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Coursera\Data Analytics\"/>
    </mc:Choice>
  </mc:AlternateContent>
  <xr:revisionPtr revIDLastSave="0" documentId="13_ncr:1_{86B33A4C-5300-41C7-95A9-E08C39014CF4}" xr6:coauthVersionLast="47" xr6:coauthVersionMax="47" xr10:uidLastSave="{00000000-0000-0000-0000-000000000000}"/>
  <bookViews>
    <workbookView xWindow="-110" yWindow="-110" windowWidth="19420" windowHeight="10300" activeTab="3" xr2:uid="{1DAFDFA1-B344-492B-84FF-398CB06A3D02}"/>
  </bookViews>
  <sheets>
    <sheet name="Sheet1" sheetId="1" r:id="rId1"/>
    <sheet name="Sheet2" sheetId="2" r:id="rId2"/>
    <sheet name="Sheet3" sheetId="4" r:id="rId3"/>
    <sheet name="Dashboard" sheetId="3" r:id="rId4"/>
  </sheets>
  <definedNames>
    <definedName name="ExternalData_1" localSheetId="0" hidden="1">Sheet1!$A$1:$P$149116</definedName>
    <definedName name="ExternalData_1" localSheetId="2" hidden="1">Sheet3!$A$3:$P$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2b28db-6e9c-44f8-870a-20783ec5038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B104-3CE5-4D4B-A65B-1832D92D55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31501D-EC90-4EE0-961E-9FEDE7A19745}"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bill]) RETURN [$Transactions].[transaction_id],[$Transactions].[transaction_date],[$Transactions].[transaction_time],[$Transactions].[transaction_qty],[$Transactions].[store_id],[$Transactions].[store_location],[$Transactions].[product_id],[$Transactions].[product_category],[$Transactions].[product_type],[$Transactions].[product_detail],[$Transactions].[Size],[$Transactions].[total price],[$Transactions].[Month Name],[$Transactions].[Index],[$Transactions].[Hour],[$Transactions].[Day Name]" commandType="4"/>
    <extLst>
      <ext xmlns:x15="http://schemas.microsoft.com/office/spreadsheetml/2010/11/main" uri="{DE250136-89BD-433C-8126-D09CA5730AF9}">
        <x15:connection id="" model="1"/>
      </ext>
    </extLst>
  </connection>
  <connection id="3" xr16:uid="{DF85FD8D-D608-4D27-88E3-E05078CC80F7}" name="Query - Transactions" description="Connection to the 'Transactions' query in the workbook." type="100" refreshedVersion="8" minRefreshableVersion="5">
    <extLst>
      <ext xmlns:x15="http://schemas.microsoft.com/office/spreadsheetml/2010/11/main" uri="{DE250136-89BD-433C-8126-D09CA5730AF9}">
        <x15:connection id="0b6f4835-fbd3-4a52-bb60-8d41dc334a44"/>
      </ext>
    </extLst>
  </connection>
  <connection id="4" xr16:uid="{68FD7E17-91A1-4899-8AEB-081A836EF7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885" uniqueCount="146">
  <si>
    <t>transaction_id</t>
  </si>
  <si>
    <t>transaction_date</t>
  </si>
  <si>
    <t>transaction_time</t>
  </si>
  <si>
    <t>transaction_qty</t>
  </si>
  <si>
    <t>store_id</t>
  </si>
  <si>
    <t>store_location</t>
  </si>
  <si>
    <t>product_id</t>
  </si>
  <si>
    <t>product_category</t>
  </si>
  <si>
    <t>product_type</t>
  </si>
  <si>
    <t>product_detail</t>
  </si>
  <si>
    <t>Size</t>
  </si>
  <si>
    <t>total price</t>
  </si>
  <si>
    <t>Month Name</t>
  </si>
  <si>
    <t>Hour</t>
  </si>
  <si>
    <t>Astoria</t>
  </si>
  <si>
    <t>Tea</t>
  </si>
  <si>
    <t>Brewed herbal tea</t>
  </si>
  <si>
    <t>Peppermint</t>
  </si>
  <si>
    <t>Large Size</t>
  </si>
  <si>
    <t>Jun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 Size</t>
  </si>
  <si>
    <t>Barista Espresso</t>
  </si>
  <si>
    <t>Espresso shot</t>
  </si>
  <si>
    <t>Small Siz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Day Name</t>
  </si>
  <si>
    <t>Thursday</t>
  </si>
  <si>
    <t>Friday</t>
  </si>
  <si>
    <t>Saturday</t>
  </si>
  <si>
    <t>Sunday</t>
  </si>
  <si>
    <t>Monday</t>
  </si>
  <si>
    <t>Wednesday</t>
  </si>
  <si>
    <t>Tuesday</t>
  </si>
  <si>
    <t>Row Labels</t>
  </si>
  <si>
    <t>Grand Total</t>
  </si>
  <si>
    <t>Count of transaction_id</t>
  </si>
  <si>
    <t>Sum of total price</t>
  </si>
  <si>
    <t>Index</t>
  </si>
  <si>
    <t>Total Foot Fall</t>
  </si>
  <si>
    <t>Average Sales Per Person</t>
  </si>
  <si>
    <t>Total Sales</t>
  </si>
  <si>
    <t>Transactions[transaction_id]</t>
  </si>
  <si>
    <t>Transactions[transaction_date]</t>
  </si>
  <si>
    <t>Transactions[transaction_time]</t>
  </si>
  <si>
    <t>Transactions[transaction_qty]</t>
  </si>
  <si>
    <t>Transactions[store_id]</t>
  </si>
  <si>
    <t>Transactions[store_location]</t>
  </si>
  <si>
    <t>Transactions[product_id]</t>
  </si>
  <si>
    <t>Transactions[product_category]</t>
  </si>
  <si>
    <t>Transactions[product_type]</t>
  </si>
  <si>
    <t>Transactions[product_detail]</t>
  </si>
  <si>
    <t>Transactions[Size]</t>
  </si>
  <si>
    <t>Transactions[total price]</t>
  </si>
  <si>
    <t>Transactions[Month Name]</t>
  </si>
  <si>
    <t>Transactions[Index]</t>
  </si>
  <si>
    <t>Transactions[Hour]</t>
  </si>
  <si>
    <t>Transactions[Day Name]</t>
  </si>
  <si>
    <t>Data returned for Total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 #,##0.00_ ;_ * \-#,##0.00_ ;_ * &quot;-&quot;??_ ;_ @_ "/>
    <numFmt numFmtId="165" formatCode="[$-F400]h:mm:ss\ AM/PM"/>
    <numFmt numFmtId="166" formatCode="\$#,##0.00;\(\$#,##0.00\);\$#,##0.00"/>
    <numFmt numFmtId="167" formatCode="_-[$$-409]* #,##0.00_ ;_-[$$-409]* \-#,##0.00\ ;_-[$$-409]* &quot;-&quot;??_ ;_-@_ "/>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64" fontId="0" fillId="0" borderId="0" xfId="0" applyNumberFormat="1"/>
    <xf numFmtId="167" fontId="0" fillId="0" borderId="0" xfId="0" applyNumberFormat="1"/>
    <xf numFmtId="21" fontId="0" fillId="0" borderId="0" xfId="0" applyNumberFormat="1"/>
    <xf numFmtId="0" fontId="1" fillId="0" borderId="0" xfId="0" applyFo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7" formatCode="_-[$$-409]* #,##0.00_ ;_-[$$-409]* \-#,##0.00\ ;_-[$$-409]* &quot;-&quot;??_ ;_-@_ "/>
    </dxf>
    <dxf>
      <numFmt numFmtId="164" formatCode="_ * #,##0.00_ ;_ * \-#,##0.00_ ;_ * &quot;-&quot;??_ ;_ @_ "/>
    </dxf>
    <dxf>
      <numFmt numFmtId="26" formatCode="hh:mm:ss"/>
    </dxf>
    <dxf>
      <numFmt numFmtId="19" formatCode="dd/mm/yyyy"/>
    </dxf>
  </dxfs>
  <tableStyles count="0" defaultTableStyle="TableStyleMedium2" defaultPivotStyle="PivotStyleLight16"/>
  <colors>
    <mruColors>
      <color rgb="FF7F3F00"/>
      <color rgb="FF993300"/>
      <color rgb="FFDE4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Hour sales</c:name>
    <c:fmtId val="3"/>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Hour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trendline>
            <c:spPr>
              <a:ln w="19050" cap="rnd">
                <a:solidFill>
                  <a:schemeClr val="dk1">
                    <a:tint val="88500"/>
                  </a:schemeClr>
                </a:solidFill>
                <a:prstDash val="sysDot"/>
              </a:ln>
              <a:effectLst/>
            </c:spPr>
            <c:trendlineType val="linear"/>
            <c:dispRSqr val="0"/>
            <c:dispEq val="0"/>
          </c:trendline>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4594</c:v>
                </c:pt>
                <c:pt idx="1">
                  <c:v>13427</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036-43FA-8EB3-6CEB62F4D095}"/>
            </c:ext>
          </c:extLst>
        </c:ser>
        <c:dLbls>
          <c:showLegendKey val="0"/>
          <c:showVal val="0"/>
          <c:showCatName val="0"/>
          <c:showSerName val="0"/>
          <c:showPercent val="0"/>
          <c:showBubbleSize val="0"/>
        </c:dLbls>
        <c:marker val="1"/>
        <c:smooth val="0"/>
        <c:axId val="735809296"/>
        <c:axId val="735794416"/>
      </c:line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Month sales</c:name>
    <c:fmtId val="3"/>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4:$D$10</c:f>
              <c:strCache>
                <c:ptCount val="6"/>
                <c:pt idx="0">
                  <c:v>April</c:v>
                </c:pt>
                <c:pt idx="1">
                  <c:v>February</c:v>
                </c:pt>
                <c:pt idx="2">
                  <c:v>January</c:v>
                </c:pt>
                <c:pt idx="3">
                  <c:v>June</c:v>
                </c:pt>
                <c:pt idx="4">
                  <c:v>March</c:v>
                </c:pt>
                <c:pt idx="5">
                  <c:v>May</c:v>
                </c:pt>
              </c:strCache>
            </c:strRef>
          </c:cat>
          <c:val>
            <c:numRef>
              <c:f>Sheet2!$E$4:$E$10</c:f>
              <c:numCache>
                <c:formatCode>\$#,##0.00;\(\$#,##0.00\);\$#,##0.00</c:formatCode>
                <c:ptCount val="6"/>
                <c:pt idx="0">
                  <c:v>118941.07999999996</c:v>
                </c:pt>
                <c:pt idx="1">
                  <c:v>76145.190000000017</c:v>
                </c:pt>
                <c:pt idx="2">
                  <c:v>81671.740000000005</c:v>
                </c:pt>
                <c:pt idx="3">
                  <c:v>166485.87999999986</c:v>
                </c:pt>
                <c:pt idx="4">
                  <c:v>98834.680000000022</c:v>
                </c:pt>
                <c:pt idx="5">
                  <c:v>156727.75999999981</c:v>
                </c:pt>
              </c:numCache>
            </c:numRef>
          </c:val>
          <c:extLst>
            <c:ext xmlns:c16="http://schemas.microsoft.com/office/drawing/2014/chart" uri="{C3380CC4-5D6E-409C-BE32-E72D297353CC}">
              <c16:uniqueId val="{00000003-3E86-4FCE-BCC9-BC9348F89C88}"/>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Foot flow</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Footfall</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6</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7:$E$24</c:f>
              <c:strCache>
                <c:ptCount val="7"/>
                <c:pt idx="0">
                  <c:v>Friday</c:v>
                </c:pt>
                <c:pt idx="1">
                  <c:v>Monday</c:v>
                </c:pt>
                <c:pt idx="2">
                  <c:v>Saturday</c:v>
                </c:pt>
                <c:pt idx="3">
                  <c:v>Sunday</c:v>
                </c:pt>
                <c:pt idx="4">
                  <c:v>Thursday</c:v>
                </c:pt>
                <c:pt idx="5">
                  <c:v>Tuesday</c:v>
                </c:pt>
                <c:pt idx="6">
                  <c:v>Wednesday</c:v>
                </c:pt>
              </c:strCache>
            </c:strRef>
          </c:cat>
          <c:val>
            <c:numRef>
              <c:f>Sheet2!$F$17:$F$24</c:f>
              <c:numCache>
                <c:formatCode>General</c:formatCode>
                <c:ptCount val="7"/>
                <c:pt idx="0">
                  <c:v>21701</c:v>
                </c:pt>
                <c:pt idx="1">
                  <c:v>21643</c:v>
                </c:pt>
                <c:pt idx="2">
                  <c:v>20510</c:v>
                </c:pt>
                <c:pt idx="3">
                  <c:v>21095</c:v>
                </c:pt>
                <c:pt idx="4">
                  <c:v>21654</c:v>
                </c:pt>
                <c:pt idx="5">
                  <c:v>21202</c:v>
                </c:pt>
                <c:pt idx="6">
                  <c:v>21310</c:v>
                </c:pt>
              </c:numCache>
            </c:numRef>
          </c:val>
          <c:extLst>
            <c:ext xmlns:c16="http://schemas.microsoft.com/office/drawing/2014/chart" uri="{C3380CC4-5D6E-409C-BE32-E72D297353CC}">
              <c16:uniqueId val="{00000003-3196-49F0-8890-47C2ECCD530F}"/>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Top 5 Products</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Top 5 Product type wise Sale</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9606216934482"/>
          <c:y val="0.18806970509383378"/>
          <c:w val="0.77886830564674714"/>
          <c:h val="0.61010569054203345"/>
        </c:manualLayout>
      </c:layout>
      <c:barChart>
        <c:barDir val="col"/>
        <c:grouping val="clustered"/>
        <c:varyColors val="0"/>
        <c:ser>
          <c:idx val="0"/>
          <c:order val="0"/>
          <c:tx>
            <c:strRef>
              <c:f>Sheet2!$C$2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5:$B$30</c:f>
              <c:strCache>
                <c:ptCount val="5"/>
                <c:pt idx="0">
                  <c:v>Barista Espresso</c:v>
                </c:pt>
                <c:pt idx="1">
                  <c:v>Brewed Black tea</c:v>
                </c:pt>
                <c:pt idx="2">
                  <c:v>Brewed Chai tea</c:v>
                </c:pt>
                <c:pt idx="3">
                  <c:v>Gourmet brewed coffee</c:v>
                </c:pt>
                <c:pt idx="4">
                  <c:v>Hot chocolate</c:v>
                </c:pt>
              </c:strCache>
            </c:strRef>
          </c:cat>
          <c:val>
            <c:numRef>
              <c:f>Sheet2!$C$25:$C$30</c:f>
              <c:numCache>
                <c:formatCode>\$#,##0.00;\(\$#,##0.00\);\$#,##0.00</c:formatCode>
                <c:ptCount val="5"/>
                <c:pt idx="0">
                  <c:v>91406.2</c:v>
                </c:pt>
                <c:pt idx="1">
                  <c:v>47932</c:v>
                </c:pt>
                <c:pt idx="2">
                  <c:v>77081.950000000012</c:v>
                </c:pt>
                <c:pt idx="3">
                  <c:v>70028.600000000006</c:v>
                </c:pt>
                <c:pt idx="4">
                  <c:v>72416</c:v>
                </c:pt>
              </c:numCache>
            </c:numRef>
          </c:val>
          <c:extLst>
            <c:ext xmlns:c16="http://schemas.microsoft.com/office/drawing/2014/chart" uri="{C3380CC4-5D6E-409C-BE32-E72D297353CC}">
              <c16:uniqueId val="{00000003-DB14-46BF-AFF8-2A08040DA23F}"/>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hop DashBoard.xlsx]Sheet2!Product wise sales</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Top 5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s>
    <c:plotArea>
      <c:layout>
        <c:manualLayout>
          <c:layoutTarget val="inner"/>
          <c:xMode val="edge"/>
          <c:yMode val="edge"/>
          <c:x val="0.20299145299145299"/>
          <c:y val="0.18859504789982992"/>
          <c:w val="0.44240170098929943"/>
          <c:h val="0.72790681982155003"/>
        </c:manualLayout>
      </c:layout>
      <c:pieChart>
        <c:varyColors val="1"/>
        <c:ser>
          <c:idx val="0"/>
          <c:order val="0"/>
          <c:tx>
            <c:strRef>
              <c:f>Sheet2!$H$3</c:f>
              <c:strCache>
                <c:ptCount val="1"/>
                <c:pt idx="0">
                  <c:v>Total</c:v>
                </c:pt>
              </c:strCache>
            </c:strRef>
          </c:tx>
          <c:explosion val="53"/>
          <c:dPt>
            <c:idx val="0"/>
            <c:bubble3D val="0"/>
            <c:explosion val="0"/>
            <c:spPr>
              <a:solidFill>
                <a:schemeClr val="accent2"/>
              </a:solidFill>
              <a:ln>
                <a:noFill/>
              </a:ln>
              <a:effectLst/>
            </c:spPr>
            <c:extLst>
              <c:ext xmlns:c16="http://schemas.microsoft.com/office/drawing/2014/chart" uri="{C3380CC4-5D6E-409C-BE32-E72D297353CC}">
                <c16:uniqueId val="{00000016-2010-49D7-B8C1-2E50E5B1D56E}"/>
              </c:ext>
            </c:extLst>
          </c:dPt>
          <c:dPt>
            <c:idx val="1"/>
            <c:bubble3D val="0"/>
            <c:explosion val="6"/>
            <c:spPr>
              <a:solidFill>
                <a:schemeClr val="accent4"/>
              </a:solidFill>
              <a:ln>
                <a:noFill/>
              </a:ln>
              <a:effectLst/>
            </c:spPr>
            <c:extLst>
              <c:ext xmlns:c16="http://schemas.microsoft.com/office/drawing/2014/chart" uri="{C3380CC4-5D6E-409C-BE32-E72D297353CC}">
                <c16:uniqueId val="{00000017-2010-49D7-B8C1-2E50E5B1D56E}"/>
              </c:ext>
            </c:extLst>
          </c:dPt>
          <c:dPt>
            <c:idx val="2"/>
            <c:bubble3D val="0"/>
            <c:explosion val="0"/>
            <c:spPr>
              <a:solidFill>
                <a:schemeClr val="accent6"/>
              </a:solidFill>
              <a:ln>
                <a:noFill/>
              </a:ln>
              <a:effectLst/>
            </c:spPr>
            <c:extLst>
              <c:ext xmlns:c16="http://schemas.microsoft.com/office/drawing/2014/chart" uri="{C3380CC4-5D6E-409C-BE32-E72D297353CC}">
                <c16:uniqueId val="{0000001A-2010-49D7-B8C1-2E50E5B1D56E}"/>
              </c:ext>
            </c:extLst>
          </c:dPt>
          <c:dPt>
            <c:idx val="3"/>
            <c:bubble3D val="0"/>
            <c:explosion val="8"/>
            <c:spPr>
              <a:solidFill>
                <a:schemeClr val="accent2">
                  <a:lumMod val="60000"/>
                </a:schemeClr>
              </a:solidFill>
              <a:ln>
                <a:noFill/>
              </a:ln>
              <a:effectLst/>
            </c:spPr>
            <c:extLst>
              <c:ext xmlns:c16="http://schemas.microsoft.com/office/drawing/2014/chart" uri="{C3380CC4-5D6E-409C-BE32-E72D297353CC}">
                <c16:uniqueId val="{00000018-2010-49D7-B8C1-2E50E5B1D56E}"/>
              </c:ext>
            </c:extLst>
          </c:dPt>
          <c:dPt>
            <c:idx val="4"/>
            <c:bubble3D val="0"/>
            <c:explosion val="9"/>
            <c:spPr>
              <a:solidFill>
                <a:schemeClr val="accent4">
                  <a:lumMod val="60000"/>
                </a:schemeClr>
              </a:solidFill>
              <a:ln>
                <a:noFill/>
              </a:ln>
              <a:effectLst/>
            </c:spPr>
            <c:extLst>
              <c:ext xmlns:c16="http://schemas.microsoft.com/office/drawing/2014/chart" uri="{C3380CC4-5D6E-409C-BE32-E72D297353CC}">
                <c16:uniqueId val="{00000019-2010-49D7-B8C1-2E50E5B1D5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4:$G$9</c:f>
              <c:strCache>
                <c:ptCount val="5"/>
                <c:pt idx="0">
                  <c:v>Bakery</c:v>
                </c:pt>
                <c:pt idx="1">
                  <c:v>Coffee</c:v>
                </c:pt>
                <c:pt idx="2">
                  <c:v>Coffee beans</c:v>
                </c:pt>
                <c:pt idx="3">
                  <c:v>Drinking Chocolate</c:v>
                </c:pt>
                <c:pt idx="4">
                  <c:v>Tea</c:v>
                </c:pt>
              </c:strCache>
            </c:strRef>
          </c:cat>
          <c:val>
            <c:numRef>
              <c:f>Sheet2!$H$4:$H$9</c:f>
              <c:numCache>
                <c:formatCode>\$#,##0.00;\(\$#,##0.00\);\$#,##0.00</c:formatCode>
                <c:ptCount val="5"/>
                <c:pt idx="0">
                  <c:v>82315.639999999912</c:v>
                </c:pt>
                <c:pt idx="1">
                  <c:v>269946.45</c:v>
                </c:pt>
                <c:pt idx="2">
                  <c:v>40085.25</c:v>
                </c:pt>
                <c:pt idx="3">
                  <c:v>72416</c:v>
                </c:pt>
                <c:pt idx="4">
                  <c:v>196405.95</c:v>
                </c:pt>
              </c:numCache>
            </c:numRef>
          </c:val>
          <c:extLst>
            <c:ext xmlns:c16="http://schemas.microsoft.com/office/drawing/2014/chart" uri="{C3380CC4-5D6E-409C-BE32-E72D297353CC}">
              <c16:uniqueId val="{00000014-2010-49D7-B8C1-2E50E5B1D56E}"/>
            </c:ext>
          </c:extLst>
        </c:ser>
        <c:dLbls>
          <c:dLblPos val="outEnd"/>
          <c:showLegendKey val="0"/>
          <c:showVal val="1"/>
          <c:showCatName val="0"/>
          <c:showSerName val="0"/>
          <c:showPercent val="0"/>
          <c:showBubbleSize val="0"/>
          <c:showLeaderLines val="1"/>
        </c:dLbls>
        <c:firstSliceAng val="0"/>
      </c:pieChart>
      <c:spPr>
        <a:solidFill>
          <a:schemeClr val="accent2">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1"/>
    </mc:Choice>
    <mc:Fallback>
      <c:style val="1"/>
    </mc:Fallback>
  </mc:AlternateContent>
  <c:pivotSource>
    <c:name>[My Coffee Shop DashBoard.xlsx]Sheet2!Location sales</c:name>
    <c:fmtId val="7"/>
  </c:pivotSource>
  <c:chart>
    <c:title>
      <c:tx>
        <c:rich>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r>
              <a:rPr lang="en-US"/>
              <a:t>Top 3 Store Location</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42150472817689"/>
          <c:y val="0.19251408573928258"/>
          <c:w val="0.77886830564674714"/>
          <c:h val="0.63232790901137348"/>
        </c:manualLayout>
      </c:layout>
      <c:barChart>
        <c:barDir val="col"/>
        <c:grouping val="clustered"/>
        <c:varyColors val="0"/>
        <c:ser>
          <c:idx val="0"/>
          <c:order val="0"/>
          <c:tx>
            <c:strRef>
              <c:f>Sheet2!$I$18</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9:$H$22</c:f>
              <c:strCache>
                <c:ptCount val="3"/>
                <c:pt idx="0">
                  <c:v>Astoria</c:v>
                </c:pt>
                <c:pt idx="1">
                  <c:v>Hell's Kitchen</c:v>
                </c:pt>
                <c:pt idx="2">
                  <c:v>Lower Manhattan</c:v>
                </c:pt>
              </c:strCache>
            </c:strRef>
          </c:cat>
          <c:val>
            <c:numRef>
              <c:f>Sheet2!$I$19:$I$22</c:f>
              <c:numCache>
                <c:formatCode>\$#,##0.00;\(\$#,##0.00\);\$#,##0.00</c:formatCode>
                <c:ptCount val="3"/>
                <c:pt idx="0">
                  <c:v>232243.91</c:v>
                </c:pt>
                <c:pt idx="1">
                  <c:v>236511.17</c:v>
                </c:pt>
                <c:pt idx="2">
                  <c:v>230051.2500000002</c:v>
                </c:pt>
              </c:numCache>
            </c:numRef>
          </c:val>
          <c:extLst>
            <c:ext xmlns:c16="http://schemas.microsoft.com/office/drawing/2014/chart" uri="{C3380CC4-5D6E-409C-BE32-E72D297353CC}">
              <c16:uniqueId val="{00000002-3473-4DEE-A238-D440E49FB392}"/>
            </c:ext>
          </c:extLst>
        </c:ser>
        <c:dLbls>
          <c:dLblPos val="outEnd"/>
          <c:showLegendKey val="0"/>
          <c:showVal val="1"/>
          <c:showCatName val="0"/>
          <c:showSerName val="0"/>
          <c:showPercent val="0"/>
          <c:showBubbleSize val="0"/>
        </c:dLbls>
        <c:gapWidth val="150"/>
        <c:axId val="735809296"/>
        <c:axId val="735794416"/>
      </c:barChart>
      <c:catAx>
        <c:axId val="7358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794416"/>
        <c:crosses val="autoZero"/>
        <c:auto val="1"/>
        <c:lblAlgn val="ctr"/>
        <c:lblOffset val="100"/>
        <c:noMultiLvlLbl val="0"/>
      </c:catAx>
      <c:valAx>
        <c:axId val="7357944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crossAx val="735809296"/>
        <c:crosses val="autoZero"/>
        <c:crossBetween val="between"/>
      </c:valAx>
      <c:spPr>
        <a:solidFill>
          <a:schemeClr val="accent2">
            <a:lumMod val="40000"/>
            <a:lumOff val="60000"/>
          </a:schemeClr>
        </a:solidFill>
        <a:ln>
          <a:noFill/>
        </a:ln>
        <a:effectLst/>
      </c:spPr>
    </c:plotArea>
    <c:plotVisOnly val="1"/>
    <c:dispBlanksAs val="gap"/>
    <c:showDLblsOverMax val="0"/>
    <c:extLst/>
  </c:chart>
  <c:spPr>
    <a:solidFill>
      <a:schemeClr val="accent2">
        <a:lumMod val="40000"/>
        <a:lumOff val="60000"/>
      </a:schemeClr>
    </a:solidFill>
    <a:ln w="25400" cap="flat" cmpd="sng" algn="ctr">
      <a:solidFill>
        <a:schemeClr val="tx1"/>
      </a:solidFill>
      <a:round/>
    </a:ln>
    <a:effectLst>
      <a:softEdge rad="304800"/>
    </a:effectLst>
  </c:spPr>
  <c:txPr>
    <a:bodyPr/>
    <a:lstStyle/>
    <a:p>
      <a:pPr>
        <a:defRPr>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ngall.com/coffee-mug-png/download/45759"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emf"/><Relationship Id="rId5" Type="http://schemas.openxmlformats.org/officeDocument/2006/relationships/chart" Target="../charts/chart5.xml"/><Relationship Id="rId10" Type="http://schemas.openxmlformats.org/officeDocument/2006/relationships/image" Target="../media/image3.emf"/><Relationship Id="rId4" Type="http://schemas.openxmlformats.org/officeDocument/2006/relationships/chart" Target="../charts/chart4.xml"/><Relationship Id="rId9"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3</xdr:col>
      <xdr:colOff>354330</xdr:colOff>
      <xdr:row>8</xdr:row>
      <xdr:rowOff>64347</xdr:rowOff>
    </xdr:from>
    <xdr:to>
      <xdr:col>11</xdr:col>
      <xdr:colOff>300990</xdr:colOff>
      <xdr:row>24</xdr:row>
      <xdr:rowOff>45297</xdr:rowOff>
    </xdr:to>
    <xdr:graphicFrame macro="">
      <xdr:nvGraphicFramePr>
        <xdr:cNvPr id="2" name="Chart 1">
          <a:extLst>
            <a:ext uri="{FF2B5EF4-FFF2-40B4-BE49-F238E27FC236}">
              <a16:creationId xmlns:a16="http://schemas.microsoft.com/office/drawing/2014/main" id="{70E37913-1554-4514-BCB2-C587747C11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5770</xdr:colOff>
      <xdr:row>8</xdr:row>
      <xdr:rowOff>71967</xdr:rowOff>
    </xdr:from>
    <xdr:to>
      <xdr:col>19</xdr:col>
      <xdr:colOff>506730</xdr:colOff>
      <xdr:row>24</xdr:row>
      <xdr:rowOff>64347</xdr:rowOff>
    </xdr:to>
    <xdr:graphicFrame macro="">
      <xdr:nvGraphicFramePr>
        <xdr:cNvPr id="3" name="Chart 2">
          <a:extLst>
            <a:ext uri="{FF2B5EF4-FFF2-40B4-BE49-F238E27FC236}">
              <a16:creationId xmlns:a16="http://schemas.microsoft.com/office/drawing/2014/main" id="{D0E87CF0-B6EF-4468-8B32-4FA837323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1950</xdr:colOff>
      <xdr:row>24</xdr:row>
      <xdr:rowOff>125307</xdr:rowOff>
    </xdr:from>
    <xdr:to>
      <xdr:col>11</xdr:col>
      <xdr:colOff>285750</xdr:colOff>
      <xdr:row>40</xdr:row>
      <xdr:rowOff>102446</xdr:rowOff>
    </xdr:to>
    <xdr:graphicFrame macro="">
      <xdr:nvGraphicFramePr>
        <xdr:cNvPr id="4" name="Chart 3">
          <a:extLst>
            <a:ext uri="{FF2B5EF4-FFF2-40B4-BE49-F238E27FC236}">
              <a16:creationId xmlns:a16="http://schemas.microsoft.com/office/drawing/2014/main" id="{93CD8D3C-9190-484A-9634-AC6C7AB25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0530</xdr:colOff>
      <xdr:row>24</xdr:row>
      <xdr:rowOff>161078</xdr:rowOff>
    </xdr:from>
    <xdr:to>
      <xdr:col>19</xdr:col>
      <xdr:colOff>521970</xdr:colOff>
      <xdr:row>40</xdr:row>
      <xdr:rowOff>145838</xdr:rowOff>
    </xdr:to>
    <xdr:graphicFrame macro="">
      <xdr:nvGraphicFramePr>
        <xdr:cNvPr id="5" name="Chart 4">
          <a:extLst>
            <a:ext uri="{FF2B5EF4-FFF2-40B4-BE49-F238E27FC236}">
              <a16:creationId xmlns:a16="http://schemas.microsoft.com/office/drawing/2014/main" id="{BBF5E254-EDB9-4AB3-9F34-C1EBCA5D9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050</xdr:colOff>
      <xdr:row>8</xdr:row>
      <xdr:rowOff>62441</xdr:rowOff>
    </xdr:from>
    <xdr:to>
      <xdr:col>27</xdr:col>
      <xdr:colOff>506730</xdr:colOff>
      <xdr:row>24</xdr:row>
      <xdr:rowOff>56726</xdr:rowOff>
    </xdr:to>
    <xdr:graphicFrame macro="">
      <xdr:nvGraphicFramePr>
        <xdr:cNvPr id="6" name="Chart 5">
          <a:extLst>
            <a:ext uri="{FF2B5EF4-FFF2-40B4-BE49-F238E27FC236}">
              <a16:creationId xmlns:a16="http://schemas.microsoft.com/office/drawing/2014/main" id="{AE880854-6BCA-4075-BAA4-6F579B221C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6670</xdr:colOff>
      <xdr:row>24</xdr:row>
      <xdr:rowOff>161078</xdr:rowOff>
    </xdr:from>
    <xdr:to>
      <xdr:col>27</xdr:col>
      <xdr:colOff>537210</xdr:colOff>
      <xdr:row>40</xdr:row>
      <xdr:rowOff>117686</xdr:rowOff>
    </xdr:to>
    <xdr:graphicFrame macro="">
      <xdr:nvGraphicFramePr>
        <xdr:cNvPr id="7" name="Chart 6">
          <a:extLst>
            <a:ext uri="{FF2B5EF4-FFF2-40B4-BE49-F238E27FC236}">
              <a16:creationId xmlns:a16="http://schemas.microsoft.com/office/drawing/2014/main" id="{0D92E5E5-9DF4-4150-8839-E7F316E22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81492</xdr:rowOff>
    </xdr:from>
    <xdr:to>
      <xdr:col>3</xdr:col>
      <xdr:colOff>295274</xdr:colOff>
      <xdr:row>40</xdr:row>
      <xdr:rowOff>143933</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BD3FB160-580E-4A0E-A615-304E6CBDDB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551892"/>
              <a:ext cx="2124074" cy="3042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71967</xdr:rowOff>
    </xdr:from>
    <xdr:to>
      <xdr:col>3</xdr:col>
      <xdr:colOff>304800</xdr:colOff>
      <xdr:row>24</xdr:row>
      <xdr:rowOff>33868</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E0279F3C-1B1D-418A-9B94-70656926BC1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562100"/>
              <a:ext cx="2133600" cy="29421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84200</xdr:colOff>
      <xdr:row>0</xdr:row>
      <xdr:rowOff>169333</xdr:rowOff>
    </xdr:from>
    <xdr:to>
      <xdr:col>15</xdr:col>
      <xdr:colOff>330201</xdr:colOff>
      <xdr:row>6</xdr:row>
      <xdr:rowOff>143933</xdr:rowOff>
    </xdr:to>
    <xdr:sp macro="" textlink="">
      <xdr:nvSpPr>
        <xdr:cNvPr id="8" name="Speech Bubble: Oval 7">
          <a:extLst>
            <a:ext uri="{FF2B5EF4-FFF2-40B4-BE49-F238E27FC236}">
              <a16:creationId xmlns:a16="http://schemas.microsoft.com/office/drawing/2014/main" id="{E0154F8D-3C5C-CAE6-1870-CA23E152B301}"/>
            </a:ext>
          </a:extLst>
        </xdr:cNvPr>
        <xdr:cNvSpPr/>
      </xdr:nvSpPr>
      <xdr:spPr>
        <a:xfrm>
          <a:off x="6680200" y="169333"/>
          <a:ext cx="2794001" cy="1092200"/>
        </a:xfrm>
        <a:prstGeom prst="wedgeEllipseCallout">
          <a:avLst/>
        </a:prstGeom>
        <a:solidFill>
          <a:srgbClr val="7F3F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0" i="0" u="none" strike="noStrike" baseline="0">
              <a:solidFill>
                <a:schemeClr val="lt1"/>
              </a:solidFill>
              <a:effectLst/>
              <a:latin typeface="+mn-lt"/>
              <a:ea typeface="+mn-ea"/>
              <a:cs typeface="+mn-cs"/>
            </a:rPr>
            <a:t>  </a:t>
          </a:r>
          <a:r>
            <a:rPr lang="en-IN" sz="2000"/>
            <a:t> </a:t>
          </a:r>
        </a:p>
      </xdr:txBody>
    </xdr:sp>
    <xdr:clientData/>
  </xdr:twoCellAnchor>
  <xdr:oneCellAnchor>
    <xdr:from>
      <xdr:col>12</xdr:col>
      <xdr:colOff>177800</xdr:colOff>
      <xdr:row>3</xdr:row>
      <xdr:rowOff>110066</xdr:rowOff>
    </xdr:from>
    <xdr:ext cx="184731" cy="342786"/>
    <xdr:sp macro="" textlink="">
      <xdr:nvSpPr>
        <xdr:cNvPr id="9" name="TextBox 8">
          <a:extLst>
            <a:ext uri="{FF2B5EF4-FFF2-40B4-BE49-F238E27FC236}">
              <a16:creationId xmlns:a16="http://schemas.microsoft.com/office/drawing/2014/main" id="{324C4517-BE84-C137-D72E-C8A8A52B5DE7}"/>
            </a:ext>
          </a:extLst>
        </xdr:cNvPr>
        <xdr:cNvSpPr txBox="1"/>
      </xdr:nvSpPr>
      <xdr:spPr>
        <a:xfrm>
          <a:off x="7493000" y="668866"/>
          <a:ext cx="18473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600" b="1">
            <a:solidFill>
              <a:schemeClr val="bg1"/>
            </a:solidFill>
          </a:endParaRPr>
        </a:p>
      </xdr:txBody>
    </xdr:sp>
    <xdr:clientData/>
  </xdr:oneCellAnchor>
  <xdr:twoCellAnchor>
    <xdr:from>
      <xdr:col>15</xdr:col>
      <xdr:colOff>592666</xdr:colOff>
      <xdr:row>0</xdr:row>
      <xdr:rowOff>152401</xdr:rowOff>
    </xdr:from>
    <xdr:to>
      <xdr:col>20</xdr:col>
      <xdr:colOff>338667</xdr:colOff>
      <xdr:row>6</xdr:row>
      <xdr:rowOff>127001</xdr:rowOff>
    </xdr:to>
    <xdr:sp macro="" textlink="">
      <xdr:nvSpPr>
        <xdr:cNvPr id="10" name="Speech Bubble: Oval 9">
          <a:extLst>
            <a:ext uri="{FF2B5EF4-FFF2-40B4-BE49-F238E27FC236}">
              <a16:creationId xmlns:a16="http://schemas.microsoft.com/office/drawing/2014/main" id="{09541CD4-CF75-4E62-A0A7-61301339EB2B}"/>
            </a:ext>
          </a:extLst>
        </xdr:cNvPr>
        <xdr:cNvSpPr/>
      </xdr:nvSpPr>
      <xdr:spPr>
        <a:xfrm>
          <a:off x="9736666" y="152401"/>
          <a:ext cx="2794001" cy="1092200"/>
        </a:xfrm>
        <a:prstGeom prst="wedgeEllipseCallout">
          <a:avLst/>
        </a:prstGeom>
        <a:solidFill>
          <a:srgbClr val="7F3F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1" i="0" u="none" strike="noStrike">
              <a:solidFill>
                <a:schemeClr val="bg1"/>
              </a:solidFill>
              <a:effectLst/>
              <a:latin typeface="+mn-lt"/>
              <a:ea typeface="+mn-ea"/>
              <a:cs typeface="+mn-cs"/>
            </a:rPr>
            <a:t> </a:t>
          </a:r>
          <a:r>
            <a:rPr lang="en-IN" sz="1100" b="0" i="0" u="none" strike="noStrike">
              <a:solidFill>
                <a:schemeClr val="dk1"/>
              </a:solidFill>
              <a:effectLst/>
              <a:latin typeface="+mn-lt"/>
              <a:ea typeface="+mn-ea"/>
              <a:cs typeface="+mn-cs"/>
            </a:rPr>
            <a:t>  </a:t>
          </a:r>
          <a:r>
            <a:rPr lang="en-IN" sz="2000" b="1" i="0" u="none" strike="noStrike">
              <a:solidFill>
                <a:schemeClr val="bg1"/>
              </a:solidFill>
              <a:effectLst/>
              <a:latin typeface="+mn-lt"/>
              <a:ea typeface="+mn-ea"/>
              <a:cs typeface="+mn-cs"/>
            </a:rPr>
            <a:t> </a:t>
          </a:r>
          <a:r>
            <a:rPr lang="en-IN" sz="2000" b="1" i="0" u="none" strike="noStrike" baseline="0">
              <a:solidFill>
                <a:schemeClr val="bg1"/>
              </a:solidFill>
              <a:effectLst/>
              <a:latin typeface="+mn-lt"/>
              <a:ea typeface="+mn-ea"/>
              <a:cs typeface="+mn-cs"/>
            </a:rPr>
            <a:t>     </a:t>
          </a:r>
          <a:r>
            <a:rPr lang="en-IN" sz="2000" b="1">
              <a:solidFill>
                <a:schemeClr val="bg1"/>
              </a:solidFill>
            </a:rPr>
            <a:t> </a:t>
          </a:r>
        </a:p>
      </xdr:txBody>
    </xdr:sp>
    <xdr:clientData/>
  </xdr:twoCellAnchor>
  <xdr:oneCellAnchor>
    <xdr:from>
      <xdr:col>18</xdr:col>
      <xdr:colOff>9075</xdr:colOff>
      <xdr:row>3</xdr:row>
      <xdr:rowOff>160867</xdr:rowOff>
    </xdr:from>
    <xdr:ext cx="184730" cy="342786"/>
    <xdr:sp macro="" textlink="">
      <xdr:nvSpPr>
        <xdr:cNvPr id="11" name="TextBox 10">
          <a:extLst>
            <a:ext uri="{FF2B5EF4-FFF2-40B4-BE49-F238E27FC236}">
              <a16:creationId xmlns:a16="http://schemas.microsoft.com/office/drawing/2014/main" id="{8ABDFD47-3A26-9F98-758A-20A55AFEF972}"/>
            </a:ext>
          </a:extLst>
        </xdr:cNvPr>
        <xdr:cNvSpPr txBox="1"/>
      </xdr:nvSpPr>
      <xdr:spPr>
        <a:xfrm>
          <a:off x="10981875" y="719667"/>
          <a:ext cx="18473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endParaRPr lang="en-IN" sz="1600" b="1">
            <a:solidFill>
              <a:schemeClr val="bg1"/>
            </a:solidFill>
          </a:endParaRPr>
        </a:p>
      </xdr:txBody>
    </xdr:sp>
    <xdr:clientData/>
  </xdr:oneCellAnchor>
  <xdr:twoCellAnchor>
    <xdr:from>
      <xdr:col>21</xdr:col>
      <xdr:colOff>42333</xdr:colOff>
      <xdr:row>1</xdr:row>
      <xdr:rowOff>0</xdr:rowOff>
    </xdr:from>
    <xdr:to>
      <xdr:col>25</xdr:col>
      <xdr:colOff>397934</xdr:colOff>
      <xdr:row>6</xdr:row>
      <xdr:rowOff>160867</xdr:rowOff>
    </xdr:to>
    <xdr:sp macro="" textlink="">
      <xdr:nvSpPr>
        <xdr:cNvPr id="12" name="Speech Bubble: Oval 11">
          <a:extLst>
            <a:ext uri="{FF2B5EF4-FFF2-40B4-BE49-F238E27FC236}">
              <a16:creationId xmlns:a16="http://schemas.microsoft.com/office/drawing/2014/main" id="{78608319-452F-4427-BF66-2C38A84CE5C1}"/>
            </a:ext>
          </a:extLst>
        </xdr:cNvPr>
        <xdr:cNvSpPr/>
      </xdr:nvSpPr>
      <xdr:spPr>
        <a:xfrm>
          <a:off x="12843933" y="186267"/>
          <a:ext cx="2794001" cy="1092200"/>
        </a:xfrm>
        <a:prstGeom prst="wedgeEllipseCallout">
          <a:avLst/>
        </a:prstGeom>
        <a:solidFill>
          <a:srgbClr val="7F3F00"/>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2000" b="1" i="0" u="none" strike="noStrike">
              <a:solidFill>
                <a:schemeClr val="bg1"/>
              </a:solidFill>
              <a:effectLst/>
              <a:latin typeface="+mn-lt"/>
              <a:ea typeface="+mn-ea"/>
              <a:cs typeface="+mn-cs"/>
            </a:rPr>
            <a:t>  </a:t>
          </a:r>
          <a:r>
            <a:rPr lang="en-IN" sz="2000" b="1" i="0" u="none" strike="noStrike" baseline="0">
              <a:solidFill>
                <a:schemeClr val="bg1"/>
              </a:solidFill>
              <a:effectLst/>
              <a:latin typeface="+mn-lt"/>
              <a:ea typeface="+mn-ea"/>
              <a:cs typeface="+mn-cs"/>
            </a:rPr>
            <a:t>     </a:t>
          </a:r>
          <a:r>
            <a:rPr lang="en-IN" sz="2000" b="1">
              <a:solidFill>
                <a:schemeClr val="bg1"/>
              </a:solidFill>
            </a:rPr>
            <a:t> </a:t>
          </a:r>
        </a:p>
      </xdr:txBody>
    </xdr:sp>
    <xdr:clientData/>
  </xdr:twoCellAnchor>
  <xdr:twoCellAnchor>
    <xdr:from>
      <xdr:col>0</xdr:col>
      <xdr:colOff>110066</xdr:colOff>
      <xdr:row>0</xdr:row>
      <xdr:rowOff>110068</xdr:rowOff>
    </xdr:from>
    <xdr:to>
      <xdr:col>10</xdr:col>
      <xdr:colOff>482600</xdr:colOff>
      <xdr:row>7</xdr:row>
      <xdr:rowOff>16933</xdr:rowOff>
    </xdr:to>
    <xdr:sp macro="" textlink="">
      <xdr:nvSpPr>
        <xdr:cNvPr id="15" name="Rectangle: Rounded Corners 14">
          <a:extLst>
            <a:ext uri="{FF2B5EF4-FFF2-40B4-BE49-F238E27FC236}">
              <a16:creationId xmlns:a16="http://schemas.microsoft.com/office/drawing/2014/main" id="{68A07CCE-D127-3FC8-160E-7E7F114FFF03}"/>
            </a:ext>
          </a:extLst>
        </xdr:cNvPr>
        <xdr:cNvSpPr/>
      </xdr:nvSpPr>
      <xdr:spPr>
        <a:xfrm>
          <a:off x="110066" y="110068"/>
          <a:ext cx="6468534" cy="1210732"/>
        </a:xfrm>
        <a:prstGeom prst="roundRect">
          <a:avLst/>
        </a:prstGeom>
        <a:solidFill>
          <a:schemeClr val="accent2">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latin typeface="Monotype Corsiva" panose="03010101010201010101" pitchFamily="66" charset="0"/>
            </a:rPr>
            <a:t>Coffe Shop Sales  Analysis</a:t>
          </a:r>
        </a:p>
      </xdr:txBody>
    </xdr:sp>
    <xdr:clientData/>
  </xdr:twoCellAnchor>
  <xdr:twoCellAnchor editAs="oneCell">
    <xdr:from>
      <xdr:col>7</xdr:col>
      <xdr:colOff>584201</xdr:colOff>
      <xdr:row>0</xdr:row>
      <xdr:rowOff>123706</xdr:rowOff>
    </xdr:from>
    <xdr:to>
      <xdr:col>9</xdr:col>
      <xdr:colOff>423334</xdr:colOff>
      <xdr:row>6</xdr:row>
      <xdr:rowOff>98897</xdr:rowOff>
    </xdr:to>
    <xdr:pic>
      <xdr:nvPicPr>
        <xdr:cNvPr id="18" name="Picture 17">
          <a:extLst>
            <a:ext uri="{FF2B5EF4-FFF2-40B4-BE49-F238E27FC236}">
              <a16:creationId xmlns:a16="http://schemas.microsoft.com/office/drawing/2014/main" id="{18C93DFB-8FA3-2AE6-87BF-71E55CFB8AE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851401" y="123706"/>
          <a:ext cx="1058333" cy="1092791"/>
        </a:xfrm>
        <a:prstGeom prst="rect">
          <a:avLst/>
        </a:prstGeom>
      </xdr:spPr>
    </xdr:pic>
    <xdr:clientData/>
  </xdr:twoCellAnchor>
  <xdr:oneCellAnchor>
    <xdr:from>
      <xdr:col>3</xdr:col>
      <xdr:colOff>186267</xdr:colOff>
      <xdr:row>3</xdr:row>
      <xdr:rowOff>93134</xdr:rowOff>
    </xdr:from>
    <xdr:ext cx="1649426" cy="351315"/>
    <xdr:sp macro="" textlink="">
      <xdr:nvSpPr>
        <xdr:cNvPr id="20" name="TextBox 19">
          <a:extLst>
            <a:ext uri="{FF2B5EF4-FFF2-40B4-BE49-F238E27FC236}">
              <a16:creationId xmlns:a16="http://schemas.microsoft.com/office/drawing/2014/main" id="{FD43163D-A125-9973-CF4A-715B2B69D2F2}"/>
            </a:ext>
          </a:extLst>
        </xdr:cNvPr>
        <xdr:cNvSpPr txBox="1"/>
      </xdr:nvSpPr>
      <xdr:spPr>
        <a:xfrm>
          <a:off x="2015067" y="651934"/>
          <a:ext cx="1649426" cy="3513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1"/>
              </a:solidFill>
              <a:latin typeface="Monotype Corsiva" panose="03010101010201010101" pitchFamily="66" charset="0"/>
            </a:rPr>
            <a:t>Have a Good Day</a:t>
          </a:r>
        </a:p>
      </xdr:txBody>
    </xdr:sp>
    <xdr:clientData/>
  </xdr:oneCellAnchor>
  <mc:AlternateContent xmlns:mc="http://schemas.openxmlformats.org/markup-compatibility/2006">
    <mc:Choice xmlns:a14="http://schemas.microsoft.com/office/drawing/2010/main" Requires="a14">
      <xdr:twoCellAnchor editAs="oneCell">
        <xdr:from>
          <xdr:col>11</xdr:col>
          <xdr:colOff>482600</xdr:colOff>
          <xdr:row>2</xdr:row>
          <xdr:rowOff>67734</xdr:rowOff>
        </xdr:from>
        <xdr:to>
          <xdr:col>14</xdr:col>
          <xdr:colOff>338665</xdr:colOff>
          <xdr:row>5</xdr:row>
          <xdr:rowOff>42334</xdr:rowOff>
        </xdr:to>
        <xdr:pic>
          <xdr:nvPicPr>
            <xdr:cNvPr id="23" name="Picture 22">
              <a:extLst>
                <a:ext uri="{FF2B5EF4-FFF2-40B4-BE49-F238E27FC236}">
                  <a16:creationId xmlns:a16="http://schemas.microsoft.com/office/drawing/2014/main" id="{71357B97-7600-166D-A843-73692E888D2F}"/>
                </a:ext>
              </a:extLst>
            </xdr:cNvPr>
            <xdr:cNvPicPr>
              <a:picLocks noChangeAspect="1" noChangeArrowheads="1"/>
              <a:extLst>
                <a:ext uri="{84589F7E-364E-4C9E-8A38-B11213B215E9}">
                  <a14:cameraTool cellRange="Sheet2!$F$28:$F$29" spid="_x0000_s1040"/>
                </a:ext>
              </a:extLst>
            </xdr:cNvPicPr>
          </xdr:nvPicPr>
          <xdr:blipFill>
            <a:blip xmlns:r="http://schemas.openxmlformats.org/officeDocument/2006/relationships" r:embed="rId9"/>
            <a:srcRect/>
            <a:stretch>
              <a:fillRect/>
            </a:stretch>
          </xdr:blipFill>
          <xdr:spPr bwMode="auto">
            <a:xfrm>
              <a:off x="7188200" y="440267"/>
              <a:ext cx="1684865" cy="533400"/>
            </a:xfrm>
            <a:prstGeom prst="rect">
              <a:avLst/>
            </a:prstGeom>
            <a:solidFill>
              <a:schemeClr val="accent2">
                <a:lumMod val="40000"/>
                <a:lumOff val="60000"/>
              </a:schemeClr>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08000</xdr:colOff>
          <xdr:row>2</xdr:row>
          <xdr:rowOff>16934</xdr:rowOff>
        </xdr:from>
        <xdr:to>
          <xdr:col>19</xdr:col>
          <xdr:colOff>304800</xdr:colOff>
          <xdr:row>5</xdr:row>
          <xdr:rowOff>9080</xdr:rowOff>
        </xdr:to>
        <xdr:pic>
          <xdr:nvPicPr>
            <xdr:cNvPr id="25" name="Picture 24">
              <a:extLst>
                <a:ext uri="{FF2B5EF4-FFF2-40B4-BE49-F238E27FC236}">
                  <a16:creationId xmlns:a16="http://schemas.microsoft.com/office/drawing/2014/main" id="{792F9E73-B28F-69BE-C7B6-9F5F462B7DE2}"/>
                </a:ext>
              </a:extLst>
            </xdr:cNvPr>
            <xdr:cNvPicPr>
              <a:picLocks noChangeAspect="1" noChangeArrowheads="1"/>
              <a:extLst>
                <a:ext uri="{84589F7E-364E-4C9E-8A38-B11213B215E9}">
                  <a14:cameraTool cellRange="Sheet2!$E$28:$E$29" spid="_x0000_s1041"/>
                </a:ext>
              </a:extLst>
            </xdr:cNvPicPr>
          </xdr:nvPicPr>
          <xdr:blipFill>
            <a:blip xmlns:r="http://schemas.openxmlformats.org/officeDocument/2006/relationships" r:embed="rId10"/>
            <a:srcRect/>
            <a:stretch>
              <a:fillRect/>
            </a:stretch>
          </xdr:blipFill>
          <xdr:spPr bwMode="auto">
            <a:xfrm>
              <a:off x="10261600" y="389467"/>
              <a:ext cx="1625600" cy="550946"/>
            </a:xfrm>
            <a:prstGeom prst="rect">
              <a:avLst/>
            </a:prstGeom>
            <a:solidFill>
              <a:schemeClr val="accent2">
                <a:lumMod val="40000"/>
                <a:lumOff val="60000"/>
              </a:schemeClr>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33400</xdr:colOff>
          <xdr:row>2</xdr:row>
          <xdr:rowOff>101601</xdr:rowOff>
        </xdr:from>
        <xdr:to>
          <xdr:col>24</xdr:col>
          <xdr:colOff>397933</xdr:colOff>
          <xdr:row>4</xdr:row>
          <xdr:rowOff>185421</xdr:rowOff>
        </xdr:to>
        <xdr:pic>
          <xdr:nvPicPr>
            <xdr:cNvPr id="29" name="Picture 28">
              <a:extLst>
                <a:ext uri="{FF2B5EF4-FFF2-40B4-BE49-F238E27FC236}">
                  <a16:creationId xmlns:a16="http://schemas.microsoft.com/office/drawing/2014/main" id="{AA35B655-3A0C-1611-E5A1-50DF21BD89D9}"/>
                </a:ext>
              </a:extLst>
            </xdr:cNvPr>
            <xdr:cNvPicPr>
              <a:picLocks noChangeAspect="1" noChangeArrowheads="1"/>
              <a:extLst>
                <a:ext uri="{84589F7E-364E-4C9E-8A38-B11213B215E9}">
                  <a14:cameraTool cellRange="Sheet2!$G$28:$G$29" spid="_x0000_s1042"/>
                </a:ext>
              </a:extLst>
            </xdr:cNvPicPr>
          </xdr:nvPicPr>
          <xdr:blipFill>
            <a:blip xmlns:r="http://schemas.openxmlformats.org/officeDocument/2006/relationships" r:embed="rId11"/>
            <a:srcRect/>
            <a:stretch>
              <a:fillRect/>
            </a:stretch>
          </xdr:blipFill>
          <xdr:spPr bwMode="auto">
            <a:xfrm>
              <a:off x="13335000" y="474134"/>
              <a:ext cx="1693333" cy="456354"/>
            </a:xfrm>
            <a:prstGeom prst="rect">
              <a:avLst/>
            </a:prstGeom>
            <a:solidFill>
              <a:schemeClr val="accent2">
                <a:lumMod val="40000"/>
                <a:lumOff val="60000"/>
              </a:schemeClr>
            </a:solidFill>
          </xdr:spPr>
        </xdr:pic>
        <xdr:clientData/>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3877315" backgroundQuery="1" createdVersion="8" refreshedVersion="8" minRefreshableVersion="3" recordCount="0" supportSubquery="1" supportAdvancedDrill="1" xr:uid="{9EDDE16D-B81C-4C84-BA55-062489D34D16}">
  <cacheSource type="external" connectionId="4"/>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39814813" backgroundQuery="1" createdVersion="8" refreshedVersion="8" minRefreshableVersion="3" recordCount="0" supportSubquery="1" supportAdvancedDrill="1" xr:uid="{F4A41FCF-AA28-4977-AE7A-5907AD4E55AD}">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0624998" backgroundQuery="1" createdVersion="8" refreshedVersion="8" minRefreshableVersion="3" recordCount="0" supportSubquery="1" supportAdvancedDrill="1" xr:uid="{35A343C7-D1F9-4EAC-8DD5-3B66C0CECC98}">
  <cacheSource type="external" connectionId="4"/>
  <cacheFields count="4">
    <cacheField name="[Measures].[Sum of total price]" caption="Sum of total price"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1550929" backgroundQuery="1" createdVersion="8" refreshedVersion="8" minRefreshableVersion="3" recordCount="0" supportSubquery="1" supportAdvancedDrill="1" xr:uid="{4EFCAB6B-9494-4F5E-90E8-1189099AF794}">
  <cacheSource type="external" connectionId="4"/>
  <cacheFields count="2">
    <cacheField name="[Transactions].[Month Name].[Month Name]" caption="Month Name" numFmtId="0" hierarchy="12" level="1">
      <sharedItems count="6">
        <s v="April"/>
        <s v="February"/>
        <s v="January"/>
        <s v="June"/>
        <s v="March"/>
        <s v="May"/>
      </sharedItems>
    </cacheField>
    <cacheField name="[Measures].[Sum of total price]" caption="Sum of total price"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2013891" backgroundQuery="1" createdVersion="8" refreshedVersion="8" minRefreshableVersion="3" recordCount="0" supportSubquery="1" supportAdvancedDrill="1" xr:uid="{E17C9509-679B-4FFD-A67E-48DC7E51CE64}">
  <cacheSource type="external" connectionId="4"/>
  <cacheFields count="5">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product_type].[product_type]" caption="product_type" numFmtId="0" hierarchy="8" level="1">
      <sharedItems count="5">
        <s v="Barista Espresso"/>
        <s v="Brewed Black tea"/>
        <s v="Brewed Chai tea"/>
        <s v="Gourmet brewed coffee"/>
        <s v="Hot chocolate"/>
      </sharedItems>
    </cacheField>
    <cacheField name="[Transactions].[product_detail].[product_detail]" caption="product_detail" numFmtId="0" hierarchy="9" level="1">
      <sharedItems count="5">
        <s v="Cappuccino"/>
        <s v="Dark chocolate"/>
        <s v="Ethiopia"/>
        <s v="Latte"/>
        <s v="Sustainably Grown Organic"/>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3055553" backgroundQuery="1" createdVersion="8" refreshedVersion="8" minRefreshableVersion="3" recordCount="0" supportSubquery="1" supportAdvancedDrill="1" xr:uid="{3EE1531E-E5B0-486D-A836-E7DF209E8309}">
  <cacheSource type="external" connectionId="4"/>
  <cacheFields count="3">
    <cacheField name="[Measures].[Sum of total price]" caption="Sum of total price" numFmtId="0" hierarchy="20" level="32767"/>
    <cacheField name="[Transactions].[product_category].[product_category]" caption="product_category" numFmtId="0" hierarchy="7" level="1">
      <sharedItems count="5">
        <s v="Bakery"/>
        <s v="Coffee"/>
        <s v="Coffee beans"/>
        <s v="Drinking Chocolate"/>
        <s v="Tea"/>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3865738" backgroundQuery="1" createdVersion="8" refreshedVersion="8" minRefreshableVersion="3" recordCount="0" supportSubquery="1" supportAdvancedDrill="1" xr:uid="{BD1C5F48-04E9-4242-813A-650FD3E9B212}">
  <cacheSource type="external" connectionId="4"/>
  <cacheFields count="4">
    <cacheField name="[Measures].[Sum of total price]" caption="Sum of total price"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product_type].[product_type]" caption="product_type" numFmtId="0" hierarchy="8"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89044675924" backgroundQuery="1" createdVersion="8" refreshedVersion="8" minRefreshableVersion="3" recordCount="0" supportSubquery="1" supportAdvancedDrill="1" xr:uid="{FB777A2D-6EB7-42DC-A1EE-B62D6821DB51}">
  <cacheSource type="external" connectionId="4"/>
  <cacheFields count="3">
    <cacheField name="[Measures].[Total bill]" caption="Total bill" numFmtId="0" hierarchy="22" level="32767"/>
    <cacheField name="[Measures].[Average Sales Per Person]" caption="Average Sales Per Person" numFmtId="0" hierarchy="23"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oneField="1">
      <fieldsUsage count="1">
        <fieldUsage x="0"/>
      </fieldsUsage>
    </cacheHierarchy>
    <cacheHierarchy uniqueName="[Measures].[Average Sales Per Person]" caption="Average Sales Per Person"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USH HV" refreshedDate="45705.960641550926" backgroundQuery="1" createdVersion="3" refreshedVersion="8" minRefreshableVersion="3" recordCount="0" supportSubquery="1" supportAdvancedDrill="1" xr:uid="{B726B2BB-35C9-49B0-803C-E4F19E7D3537}">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Index]" caption="Index" attribute="1" defaultMemberUniqueName="[Transactions].[Index].[All]" allUniqueName="[Transactions].[Index].[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bill]" caption="Total bill" measure="1" displayFolder="" measureGroup="Transactions" count="0"/>
    <cacheHierarchy uniqueName="[Measures].[Average Sales Per Person]" caption="Average Sales Per Person"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FootFall Goal]" caption="_Total FootFall Goal" measure="1" displayFolder="" measureGroup="Transactions" count="0" hidden="1"/>
    <cacheHierarchy uniqueName="[Measures].[_Total FootFall Status]" caption="_Total FootFall Status" measure="1" iconSet="6" displayFolder="" measureGroup="Transactions" count="0" hidden="1"/>
  </cacheHierarchies>
  <kpis count="1">
    <kpi uniqueName="Total FootFall" caption="Total FootFall" displayFolder="" measureGroup="Transactions" parent="" value="[Measures].[Total FootFall]" goal="[Measures].[_Total FootFall Goal]" status="[Measures].[_Total FootFall Status]" trend="" weight=""/>
  </kpis>
  <extLst>
    <ext xmlns:x14="http://schemas.microsoft.com/office/spreadsheetml/2009/9/main" uri="{725AE2AE-9491-48be-B2B4-4EB974FC3084}">
      <x14:pivotCacheDefinition slicerData="1" pivotCacheId="14391631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EDF846-AB5D-481A-AD4C-E2F33BAB2BBF}" name="Product wise sales" cacheId="5" applyNumberFormats="0" applyBorderFormats="0" applyFontFormats="0" applyPatternFormats="0" applyAlignmentFormats="0" applyWidthHeightFormats="1" dataCaption="Values" tag="9b4c08ea-5766-4266-989c-98f62964ba2b" updatedVersion="8" minRefreshableVersion="3" useAutoFormatting="1" subtotalHiddenItems="1" itemPrintTitles="1" createdVersion="8" indent="0" outline="1" outlineData="1" multipleFieldFilters="0" chartFormat="20">
  <location ref="G3:H9"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6">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4"/>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 chart="7" format="13">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87607C-59E0-416B-862B-E6DBB7F57D32}" name="Hour sales" cacheId="1" applyNumberFormats="0" applyBorderFormats="0" applyFontFormats="0" applyPatternFormats="0" applyAlignmentFormats="0" applyWidthHeightFormats="1" dataCaption="Values" tag="005c752c-3877-414d-85ff-ba0d9883707e" updatedVersion="8" minRefreshableVersion="3" useAutoFormatting="1" subtotalHiddenItems="1" itemPrintTitles="1" createdVersion="8" indent="0" outline="1" outlineData="1" multipleFieldFilters="0" chartFormat="2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440E72-0E89-421F-9856-FDC0F9483494}" name="Month sales" cacheId="3" applyNumberFormats="0" applyBorderFormats="0" applyFontFormats="0" applyPatternFormats="0" applyAlignmentFormats="0" applyWidthHeightFormats="1" dataCaption="Values" tag="8ce2bd5d-fd7b-4145-a491-59ebf863ca08" updatedVersion="8" minRefreshableVersion="3" useAutoFormatting="1" subtotalHiddenItems="1" itemPrintTitles="1" createdVersion="8" indent="0" outline="1" outlineData="1" multipleFieldFilters="0" chartFormat="13">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4E4E92-2094-4771-A4DB-C10798692836}" name="Location sales" cacheId="2" applyNumberFormats="0" applyBorderFormats="0" applyFontFormats="0" applyPatternFormats="0" applyAlignmentFormats="0" applyWidthHeightFormats="1" dataCaption="Values" tag="a73ec5fb-459a-4f59-a950-6f7666301ae0" updatedVersion="8" minRefreshableVersion="3" useAutoFormatting="1" subtotalHiddenItems="1" itemPrintTitles="1" createdVersion="8" indent="0" outline="1" outlineData="1" multipleFieldFilters="0" chartFormat="11">
  <location ref="H18:I22"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0" baseField="0" baseItem="0"/>
  </dataFields>
  <chartFormats count="1">
    <chartFormat chart="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8E6BAE-AF65-47B7-83A8-5C53C3720D0E}" name="Average sales per person" cacheId="7" applyNumberFormats="0" applyBorderFormats="0" applyFontFormats="0" applyPatternFormats="0" applyAlignmentFormats="0" applyWidthHeightFormats="1" dataCaption="Values" tag="30b0e02d-37b2-43df-bc02-bee4bbc74b7b" updatedVersion="8" minRefreshableVersion="3" useAutoFormatting="1" subtotalHiddenItems="1" itemPrintTitles="1" createdVersion="8" indent="0" outline="1" outlineData="1" multipleFieldFilters="0" chartFormat="4">
  <location ref="F28:G2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Sales" fld="0" subtotal="count" baseField="0" baseItem="0"/>
    <dataField fld="1"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E2F521-0281-4E46-BF6D-B9096B958227}" name="Total Foot fall" cacheId="4" applyNumberFormats="0" applyBorderFormats="0" applyFontFormats="0" applyPatternFormats="0" applyAlignmentFormats="0" applyWidthHeightFormats="1" dataCaption="Values" tag="dee0c14b-d425-4df2-816a-d7cbc30d2b23" updatedVersion="8" minRefreshableVersion="3" useAutoFormatting="1" subtotalHiddenItems="1" itemPrintTitles="1" createdVersion="8" indent="0" outline="1" outlineData="1" multipleFieldFilters="0" chartFormat="4">
  <location ref="E28:E29" firstHeaderRow="1" firstDataRow="1" firstDataCol="0"/>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 Fall" fld="3" subtotal="count" baseField="0" baseItem="0" numFmtId="164"/>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Total Foot Fall"/>
    <pivotHierarchy dragToData="1" caption="Total Price"/>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4"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52E733-9F16-43D3-A4BD-1C5D09B82889}" name="Foot flow" cacheId="0" applyNumberFormats="0" applyBorderFormats="0" applyFontFormats="0" applyPatternFormats="0" applyAlignmentFormats="0" applyWidthHeightFormats="1" dataCaption="Values" tag="324a0403-f6b6-40cf-a1c0-73bce4241d95" updatedVersion="8" minRefreshableVersion="3" useAutoFormatting="1" subtotalHiddenItems="1" itemPrintTitles="1" createdVersion="8" indent="0" outline="1" outlineData="1" multipleFieldFilters="0" chartFormat="17">
  <location ref="E16:F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74B9B3-987C-4D85-8D0C-618EEC529208}" name="Top 5 Products" cacheId="6" applyNumberFormats="0" applyBorderFormats="0" applyFontFormats="0" applyPatternFormats="0" applyAlignmentFormats="0" applyWidthHeightFormats="1" dataCaption="Values" tag="89ec51cd-3bda-4bd8-8636-706bdd44023d" updatedVersion="8" minRefreshableVersion="3" useAutoFormatting="1" subtotalHiddenItems="1" itemPrintTitles="1" createdVersion="8" indent="0" outline="1" outlineData="1" multipleFieldFilters="0" chartFormat="21">
  <location ref="B24:C30"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chartFormats count="1">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7C28A5-B688-4022-8021-0D16C009842F}" autoFormatId="16" applyNumberFormats="0" applyBorderFormats="0" applyFontFormats="0" applyPatternFormats="0" applyAlignmentFormats="0" applyWidthHeightFormats="0">
  <queryTableRefresh nextId="18">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product_category" tableColumnId="8"/>
      <queryTableField id="9" name="product_type" tableColumnId="9"/>
      <queryTableField id="10" name="product_detail" tableColumnId="10"/>
      <queryTableField id="11" name="Size" tableColumnId="11"/>
      <queryTableField id="12" name="total price" tableColumnId="12"/>
      <queryTableField id="13" name="Month Name" tableColumnId="13"/>
      <queryTableField id="16" name="Index" tableColumnId="16"/>
      <queryTableField id="14" name="Hour" tableColumnId="14"/>
      <queryTableField id="15" name="Day Name" tableColumnId="15"/>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E2D1CB-1674-47A1-8C3C-053D46DED57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product_category]" tableColumnId="8"/>
      <queryTableField id="9" name="Transactions[product_type]" tableColumnId="9"/>
      <queryTableField id="10" name="Transactions[product_detail]" tableColumnId="10"/>
      <queryTableField id="11" name="Transactions[Size]" tableColumnId="11"/>
      <queryTableField id="12" name="Transactions[total price]" tableColumnId="12"/>
      <queryTableField id="13" name="Transactions[Month Name]" tableColumnId="13"/>
      <queryTableField id="14" name="Transactions[Index]" tableColumnId="14"/>
      <queryTableField id="15" name="Transactions[Hour]"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A796D2-DF10-4EC5-9208-37CC2CE3F952}" sourceName="[Transactions].[Month Name]">
  <pivotTables>
    <pivotTable tabId="2" name="Foot flow"/>
    <pivotTable tabId="2" name="Hour sales"/>
    <pivotTable tabId="2" name="Location sales"/>
    <pivotTable tabId="2" name="Month sales"/>
    <pivotTable tabId="2" name="Total Foot fall"/>
    <pivotTable tabId="2" name="Product wise sales"/>
    <pivotTable tabId="2" name="Top 5 Products"/>
    <pivotTable tabId="2" name="Average sales per person"/>
  </pivotTables>
  <data>
    <olap pivotCacheId="14391631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9DD2B2-96C1-4317-B442-2D090CA9CD21}" sourceName="[Transactions].[Day Name]">
  <pivotTables>
    <pivotTable tabId="2" name="Foot flow"/>
    <pivotTable tabId="2" name="Hour sales"/>
    <pivotTable tabId="2" name="Location sales"/>
    <pivotTable tabId="2" name="Month sales"/>
    <pivotTable tabId="2" name="Total Foot fall"/>
    <pivotTable tabId="2" name="Product wise sales"/>
    <pivotTable tabId="2" name="Top 5 Products"/>
    <pivotTable tabId="2" name="Average sales per person"/>
  </pivotTables>
  <data>
    <olap pivotCacheId="14391631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5CED2A2-DAC9-4762-887F-9B8A3E4156F8}" cache="Slicer_Month_Name" caption="Month Name" level="1" style="SlicerStyleDark4" rowHeight="396000"/>
  <slicer name="Day Name" xr10:uid="{C996F9B5-33C5-40E3-B029-C5508C6F4163}" cache="Slicer_Day_Name" caption="Day Name" level="1" style="SlicerStyleDark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1B33FE-3B56-488E-95D6-5E37EB393571}" name="Transactions" displayName="Transactions" ref="A1:P149116" tableType="queryTable" totalsRowShown="0">
  <autoFilter ref="A1:P149116" xr:uid="{FA1B33FE-3B56-488E-95D6-5E37EB393571}"/>
  <tableColumns count="16">
    <tableColumn id="1" xr3:uid="{FDBD7552-3526-43CB-9AEA-7D53B6147BA0}" uniqueName="1" name="transaction_id" queryTableFieldId="1"/>
    <tableColumn id="2" xr3:uid="{F52E8396-081F-4D9E-BC2D-3DECA6172833}" uniqueName="2" name="transaction_date" queryTableFieldId="2" dataDxfId="8"/>
    <tableColumn id="3" xr3:uid="{46684C1F-BD86-42D4-85FD-641433E4DFD4}" uniqueName="3" name="transaction_time" queryTableFieldId="3" dataDxfId="7"/>
    <tableColumn id="4" xr3:uid="{CC2C37C3-6388-496D-A964-6EF9738F28E9}" uniqueName="4" name="transaction_qty" queryTableFieldId="4"/>
    <tableColumn id="5" xr3:uid="{4C222169-7C3D-4182-AC4C-D75F55E14F13}" uniqueName="5" name="store_id" queryTableFieldId="5"/>
    <tableColumn id="6" xr3:uid="{B4B0F121-A4EE-4676-9B83-FAB73F34FB06}" uniqueName="6" name="store_location" queryTableFieldId="6" dataDxfId="6"/>
    <tableColumn id="7" xr3:uid="{3CDBD0FC-7947-42BA-9F33-4BF756AC6A2C}" uniqueName="7" name="product_id" queryTableFieldId="7"/>
    <tableColumn id="8" xr3:uid="{68394D9D-5DA4-496B-914E-C634067360E7}" uniqueName="8" name="product_category" queryTableFieldId="8" dataDxfId="5"/>
    <tableColumn id="9" xr3:uid="{978CD337-058A-4238-8AFE-BA68BBDBADB9}" uniqueName="9" name="product_type" queryTableFieldId="9" dataDxfId="4"/>
    <tableColumn id="10" xr3:uid="{F3571592-A992-4BD9-9A87-24DC6CDA0F4D}" uniqueName="10" name="product_detail" queryTableFieldId="10" dataDxfId="3"/>
    <tableColumn id="11" xr3:uid="{2F9F801C-1FCB-4A6F-835B-2EA1070B373A}" uniqueName="11" name="Size" queryTableFieldId="11" dataDxfId="2"/>
    <tableColumn id="12" xr3:uid="{5EBA9400-9DC0-412F-BD29-51849EC55681}" uniqueName="12" name="total price" queryTableFieldId="12"/>
    <tableColumn id="13" xr3:uid="{F0108B72-BEDA-4493-9FA3-DFD59D988B06}" uniqueName="13" name="Month Name" queryTableFieldId="13" dataDxfId="1"/>
    <tableColumn id="16" xr3:uid="{79C40FD6-49E5-4193-9B1D-F1D46EAF42E6}" uniqueName="16" name="Index" queryTableFieldId="16"/>
    <tableColumn id="14" xr3:uid="{103648C4-070F-4659-825E-43DD32FC9F2B}" uniqueName="14" name="Hour" queryTableFieldId="14"/>
    <tableColumn id="15" xr3:uid="{E2DFF2FB-C738-4EC6-9C3A-9B906E34306D}" uniqueName="15" name="Day Name" queryTableFieldId="15"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FEDE23-5DE7-4F1E-915F-5D7112A1DBA9}" name="Table_ExternalData_1" displayName="Table_ExternalData_1" ref="A3:P1003" tableType="queryTable" totalsRowShown="0">
  <autoFilter ref="A3:P1003" xr:uid="{8AFEDE23-5DE7-4F1E-915F-5D7112A1DBA9}"/>
  <tableColumns count="16">
    <tableColumn id="1" xr3:uid="{A503F0D6-A5A2-4742-8897-123F9EE81B49}" uniqueName="1" name="Transactions[transaction_id]" queryTableFieldId="1"/>
    <tableColumn id="2" xr3:uid="{EA8D62F9-0953-4FAB-8039-D71B146E35B5}" uniqueName="2" name="Transactions[transaction_date]" queryTableFieldId="2" dataDxfId="12"/>
    <tableColumn id="3" xr3:uid="{F219655C-C82C-4811-B3C9-76269F4A40DE}" uniqueName="3" name="Transactions[transaction_time]" queryTableFieldId="3" dataDxfId="11"/>
    <tableColumn id="4" xr3:uid="{8B6F569D-42B7-45D9-8390-26A82BA10C48}" uniqueName="4" name="Transactions[transaction_qty]" queryTableFieldId="4"/>
    <tableColumn id="5" xr3:uid="{A365D3CC-B1DA-46BA-B616-46D7566BC1CE}" uniqueName="5" name="Transactions[store_id]" queryTableFieldId="5"/>
    <tableColumn id="6" xr3:uid="{0C7536D3-CB84-4D21-AD88-43A5CF5B4B8A}" uniqueName="6" name="Transactions[store_location]" queryTableFieldId="6"/>
    <tableColumn id="7" xr3:uid="{09AC24E5-3368-4FBB-8DCE-51ACC05C9EA3}" uniqueName="7" name="Transactions[product_id]" queryTableFieldId="7"/>
    <tableColumn id="8" xr3:uid="{DCCF3393-D4BE-44AD-9420-8F606BC07F06}" uniqueName="8" name="Transactions[product_category]" queryTableFieldId="8"/>
    <tableColumn id="9" xr3:uid="{36BEDD38-D500-4EA8-BE67-D80ACA6CB88D}" uniqueName="9" name="Transactions[product_type]" queryTableFieldId="9"/>
    <tableColumn id="10" xr3:uid="{66EFE1D9-4127-4951-AD93-2FAC4421C785}" uniqueName="10" name="Transactions[product_detail]" queryTableFieldId="10"/>
    <tableColumn id="11" xr3:uid="{725690C5-248B-41DD-AB11-77BF5C983189}" uniqueName="11" name="Transactions[Size]" queryTableFieldId="11"/>
    <tableColumn id="12" xr3:uid="{54F4904C-A4A9-4ED7-968A-DFC81BD658CC}" uniqueName="12" name="Transactions[total price]" queryTableFieldId="12"/>
    <tableColumn id="13" xr3:uid="{DEFD2BB2-55EC-496E-B82D-3C98EC1255E9}" uniqueName="13" name="Transactions[Month Name]" queryTableFieldId="13"/>
    <tableColumn id="14" xr3:uid="{32D89396-D12E-4286-A55C-E07048C48F49}" uniqueName="14" name="Transactions[Index]" queryTableFieldId="14"/>
    <tableColumn id="15" xr3:uid="{58F6955E-3062-4E1F-9C24-7A3B62A5835B}" uniqueName="15" name="Transactions[Hour]" queryTableFieldId="15"/>
    <tableColumn id="16" xr3:uid="{74F050FA-CD98-4124-A6E3-04758630946D}" uniqueName="16" name="Transactions[Day Name]" queryTableFieldId="1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6BA1A-5097-4ADD-AF46-022C5FB497FE}">
  <dimension ref="A3:I33"/>
  <sheetViews>
    <sheetView workbookViewId="0">
      <selection activeCell="G28" sqref="G28:G29"/>
    </sheetView>
  </sheetViews>
  <sheetFormatPr defaultRowHeight="14.5" x14ac:dyDescent="0.35"/>
  <cols>
    <col min="1" max="1" width="12.54296875" bestFit="1" customWidth="1"/>
    <col min="2" max="2" width="20.81640625" bestFit="1" customWidth="1"/>
    <col min="3" max="3" width="16" bestFit="1" customWidth="1"/>
    <col min="4" max="4" width="12.54296875" bestFit="1" customWidth="1"/>
    <col min="5" max="5" width="12.6328125" bestFit="1" customWidth="1"/>
    <col min="6" max="6" width="12.54296875" bestFit="1" customWidth="1"/>
    <col min="7" max="7" width="22.36328125" bestFit="1" customWidth="1"/>
    <col min="8" max="9" width="16" bestFit="1" customWidth="1"/>
  </cols>
  <sheetData>
    <row r="3" spans="1:8" x14ac:dyDescent="0.35">
      <c r="A3" s="3" t="s">
        <v>121</v>
      </c>
      <c r="B3" t="s">
        <v>123</v>
      </c>
      <c r="D3" s="3" t="s">
        <v>121</v>
      </c>
      <c r="E3" t="s">
        <v>124</v>
      </c>
      <c r="G3" s="3" t="s">
        <v>121</v>
      </c>
      <c r="H3" t="s">
        <v>124</v>
      </c>
    </row>
    <row r="4" spans="1:8" x14ac:dyDescent="0.35">
      <c r="A4" s="4">
        <v>6</v>
      </c>
      <c r="B4">
        <v>4594</v>
      </c>
      <c r="D4" s="4" t="s">
        <v>22</v>
      </c>
      <c r="E4" s="5">
        <v>118941.07999999996</v>
      </c>
      <c r="G4" s="4" t="s">
        <v>48</v>
      </c>
      <c r="H4" s="5">
        <v>82315.639999999912</v>
      </c>
    </row>
    <row r="5" spans="1:8" x14ac:dyDescent="0.35">
      <c r="A5" s="4">
        <v>7</v>
      </c>
      <c r="B5">
        <v>13427</v>
      </c>
      <c r="D5" s="4" t="s">
        <v>24</v>
      </c>
      <c r="E5" s="5">
        <v>76145.190000000017</v>
      </c>
      <c r="G5" s="4" t="s">
        <v>35</v>
      </c>
      <c r="H5" s="5">
        <v>269946.45</v>
      </c>
    </row>
    <row r="6" spans="1:8" x14ac:dyDescent="0.35">
      <c r="A6" s="4">
        <v>8</v>
      </c>
      <c r="B6">
        <v>17654</v>
      </c>
      <c r="D6" s="4" t="s">
        <v>23</v>
      </c>
      <c r="E6" s="5">
        <v>81671.740000000005</v>
      </c>
      <c r="G6" s="4" t="s">
        <v>94</v>
      </c>
      <c r="H6" s="5">
        <v>40085.25</v>
      </c>
    </row>
    <row r="7" spans="1:8" x14ac:dyDescent="0.35">
      <c r="A7" s="4">
        <v>9</v>
      </c>
      <c r="B7">
        <v>17764</v>
      </c>
      <c r="D7" s="4" t="s">
        <v>19</v>
      </c>
      <c r="E7" s="5">
        <v>166485.87999999986</v>
      </c>
      <c r="G7" s="4" t="s">
        <v>60</v>
      </c>
      <c r="H7" s="5">
        <v>72416</v>
      </c>
    </row>
    <row r="8" spans="1:8" x14ac:dyDescent="0.35">
      <c r="A8" s="4">
        <v>10</v>
      </c>
      <c r="B8">
        <v>18545</v>
      </c>
      <c r="D8" s="4" t="s">
        <v>21</v>
      </c>
      <c r="E8" s="5">
        <v>98834.680000000022</v>
      </c>
      <c r="G8" s="4" t="s">
        <v>15</v>
      </c>
      <c r="H8" s="5">
        <v>196405.95</v>
      </c>
    </row>
    <row r="9" spans="1:8" x14ac:dyDescent="0.35">
      <c r="A9" s="4">
        <v>11</v>
      </c>
      <c r="B9">
        <v>9766</v>
      </c>
      <c r="D9" s="4" t="s">
        <v>20</v>
      </c>
      <c r="E9" s="5">
        <v>156727.75999999981</v>
      </c>
      <c r="G9" s="4" t="s">
        <v>122</v>
      </c>
      <c r="H9" s="5">
        <v>661169.29</v>
      </c>
    </row>
    <row r="10" spans="1:8" x14ac:dyDescent="0.35">
      <c r="A10" s="4">
        <v>12</v>
      </c>
      <c r="B10">
        <v>8708</v>
      </c>
      <c r="D10" s="4" t="s">
        <v>122</v>
      </c>
      <c r="E10" s="5">
        <v>698806.33000000019</v>
      </c>
    </row>
    <row r="11" spans="1:8" x14ac:dyDescent="0.35">
      <c r="A11" s="4">
        <v>13</v>
      </c>
      <c r="B11">
        <v>8714</v>
      </c>
    </row>
    <row r="12" spans="1:8" x14ac:dyDescent="0.35">
      <c r="A12" s="4">
        <v>14</v>
      </c>
      <c r="B12">
        <v>8933</v>
      </c>
    </row>
    <row r="13" spans="1:8" x14ac:dyDescent="0.35">
      <c r="A13" s="4">
        <v>15</v>
      </c>
      <c r="B13">
        <v>8979</v>
      </c>
    </row>
    <row r="14" spans="1:8" x14ac:dyDescent="0.35">
      <c r="A14" s="4">
        <v>16</v>
      </c>
      <c r="B14">
        <v>9093</v>
      </c>
    </row>
    <row r="15" spans="1:8" x14ac:dyDescent="0.35">
      <c r="A15" s="4">
        <v>17</v>
      </c>
      <c r="B15">
        <v>8745</v>
      </c>
    </row>
    <row r="16" spans="1:8" x14ac:dyDescent="0.35">
      <c r="A16" s="4">
        <v>18</v>
      </c>
      <c r="B16">
        <v>7498</v>
      </c>
      <c r="E16" s="3" t="s">
        <v>121</v>
      </c>
      <c r="F16" t="s">
        <v>123</v>
      </c>
    </row>
    <row r="17" spans="1:9" x14ac:dyDescent="0.35">
      <c r="A17" s="4">
        <v>19</v>
      </c>
      <c r="B17">
        <v>6092</v>
      </c>
      <c r="E17" s="4" t="s">
        <v>115</v>
      </c>
      <c r="F17">
        <v>21701</v>
      </c>
    </row>
    <row r="18" spans="1:9" x14ac:dyDescent="0.35">
      <c r="A18" s="4">
        <v>20</v>
      </c>
      <c r="B18">
        <v>603</v>
      </c>
      <c r="E18" s="4" t="s">
        <v>118</v>
      </c>
      <c r="F18">
        <v>21643</v>
      </c>
      <c r="H18" s="3" t="s">
        <v>121</v>
      </c>
      <c r="I18" t="s">
        <v>124</v>
      </c>
    </row>
    <row r="19" spans="1:9" x14ac:dyDescent="0.35">
      <c r="A19" s="4" t="s">
        <v>122</v>
      </c>
      <c r="B19">
        <v>149115</v>
      </c>
      <c r="E19" s="4" t="s">
        <v>116</v>
      </c>
      <c r="F19">
        <v>20510</v>
      </c>
      <c r="H19" s="4" t="s">
        <v>14</v>
      </c>
      <c r="I19" s="5">
        <v>232243.91</v>
      </c>
    </row>
    <row r="20" spans="1:9" x14ac:dyDescent="0.35">
      <c r="E20" s="4" t="s">
        <v>117</v>
      </c>
      <c r="F20">
        <v>21095</v>
      </c>
      <c r="H20" s="4" t="s">
        <v>26</v>
      </c>
      <c r="I20" s="5">
        <v>236511.17</v>
      </c>
    </row>
    <row r="21" spans="1:9" x14ac:dyDescent="0.35">
      <c r="E21" s="4" t="s">
        <v>114</v>
      </c>
      <c r="F21">
        <v>21654</v>
      </c>
      <c r="H21" s="4" t="s">
        <v>25</v>
      </c>
      <c r="I21" s="5">
        <v>230051.2500000002</v>
      </c>
    </row>
    <row r="22" spans="1:9" x14ac:dyDescent="0.35">
      <c r="E22" s="4" t="s">
        <v>120</v>
      </c>
      <c r="F22">
        <v>21202</v>
      </c>
      <c r="H22" s="4" t="s">
        <v>122</v>
      </c>
      <c r="I22" s="5">
        <v>698806.33000000019</v>
      </c>
    </row>
    <row r="23" spans="1:9" x14ac:dyDescent="0.35">
      <c r="E23" s="4" t="s">
        <v>119</v>
      </c>
      <c r="F23">
        <v>21310</v>
      </c>
    </row>
    <row r="24" spans="1:9" x14ac:dyDescent="0.35">
      <c r="B24" s="3" t="s">
        <v>121</v>
      </c>
      <c r="C24" t="s">
        <v>124</v>
      </c>
      <c r="E24" s="4" t="s">
        <v>122</v>
      </c>
      <c r="F24">
        <v>149115</v>
      </c>
    </row>
    <row r="25" spans="1:9" x14ac:dyDescent="0.35">
      <c r="B25" s="4" t="s">
        <v>41</v>
      </c>
      <c r="C25" s="5">
        <v>91406.2</v>
      </c>
    </row>
    <row r="26" spans="1:9" x14ac:dyDescent="0.35">
      <c r="B26" s="4" t="s">
        <v>28</v>
      </c>
      <c r="C26" s="5">
        <v>47932</v>
      </c>
    </row>
    <row r="27" spans="1:9" x14ac:dyDescent="0.35">
      <c r="B27" s="4" t="s">
        <v>33</v>
      </c>
      <c r="C27" s="5">
        <v>77081.950000000012</v>
      </c>
    </row>
    <row r="28" spans="1:9" x14ac:dyDescent="0.35">
      <c r="B28" s="4" t="s">
        <v>45</v>
      </c>
      <c r="C28" s="5">
        <v>70028.600000000006</v>
      </c>
      <c r="E28" t="s">
        <v>126</v>
      </c>
      <c r="F28" t="s">
        <v>128</v>
      </c>
      <c r="G28" t="s">
        <v>127</v>
      </c>
    </row>
    <row r="29" spans="1:9" x14ac:dyDescent="0.35">
      <c r="B29" s="4" t="s">
        <v>61</v>
      </c>
      <c r="C29" s="5">
        <v>72416</v>
      </c>
      <c r="E29" s="7">
        <v>149115</v>
      </c>
      <c r="F29" s="8">
        <v>698806.33000000019</v>
      </c>
      <c r="G29" s="8">
        <v>4.6863583811152481</v>
      </c>
    </row>
    <row r="30" spans="1:9" x14ac:dyDescent="0.35">
      <c r="B30" s="4" t="s">
        <v>122</v>
      </c>
      <c r="C30" s="5">
        <v>358864.75</v>
      </c>
    </row>
    <row r="33" spans="2:2" x14ac:dyDescent="0.35">
      <c r="B33">
        <f>SUM(Sheet2!L149035:L149116)/COUNT(Sheet2!A2:A149116)</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A546F-B97A-48BC-B52B-C80B6A9021DB}">
  <dimension ref="A1:P1003"/>
  <sheetViews>
    <sheetView workbookViewId="0"/>
  </sheetViews>
  <sheetFormatPr defaultRowHeight="14.5" x14ac:dyDescent="0.35"/>
  <cols>
    <col min="1" max="1" width="27.453125" bestFit="1" customWidth="1"/>
    <col min="2" max="3" width="29.81640625" bestFit="1" customWidth="1"/>
    <col min="4" max="4" width="28.81640625" bestFit="1" customWidth="1"/>
    <col min="5" max="5" width="22.08984375" bestFit="1" customWidth="1"/>
    <col min="6" max="6" width="27.453125" bestFit="1" customWidth="1"/>
    <col min="7" max="7" width="24.6328125" bestFit="1" customWidth="1"/>
    <col min="8" max="8" width="30.54296875" bestFit="1" customWidth="1"/>
    <col min="9" max="9" width="26.90625" bestFit="1" customWidth="1"/>
    <col min="10" max="10" width="27.90625" bestFit="1" customWidth="1"/>
    <col min="11" max="11" width="18.453125" bestFit="1" customWidth="1"/>
    <col min="12" max="12" width="23.90625" bestFit="1" customWidth="1"/>
    <col min="13" max="13" width="26.6328125" bestFit="1" customWidth="1"/>
    <col min="14" max="14" width="20" bestFit="1" customWidth="1"/>
    <col min="15" max="15" width="19.453125" bestFit="1" customWidth="1"/>
    <col min="16" max="16" width="24.08984375" bestFit="1" customWidth="1"/>
  </cols>
  <sheetData>
    <row r="1" spans="1:16" x14ac:dyDescent="0.35">
      <c r="A1" s="10" t="s">
        <v>145</v>
      </c>
    </row>
    <row r="3" spans="1:16" x14ac:dyDescent="0.35">
      <c r="A3" t="s">
        <v>129</v>
      </c>
      <c r="B3" t="s">
        <v>130</v>
      </c>
      <c r="C3" t="s">
        <v>131</v>
      </c>
      <c r="D3" t="s">
        <v>132</v>
      </c>
      <c r="E3" t="s">
        <v>133</v>
      </c>
      <c r="F3" t="s">
        <v>134</v>
      </c>
      <c r="G3" t="s">
        <v>135</v>
      </c>
      <c r="H3" t="s">
        <v>136</v>
      </c>
      <c r="I3" t="s">
        <v>137</v>
      </c>
      <c r="J3" t="s">
        <v>138</v>
      </c>
      <c r="K3" t="s">
        <v>139</v>
      </c>
      <c r="L3" t="s">
        <v>140</v>
      </c>
      <c r="M3" t="s">
        <v>141</v>
      </c>
      <c r="N3" t="s">
        <v>142</v>
      </c>
      <c r="O3" t="s">
        <v>143</v>
      </c>
      <c r="P3" t="s">
        <v>144</v>
      </c>
    </row>
    <row r="4" spans="1:16" x14ac:dyDescent="0.35">
      <c r="A4">
        <v>114301</v>
      </c>
      <c r="B4" s="1">
        <v>45078</v>
      </c>
      <c r="C4" s="9">
        <v>0.48158564814814814</v>
      </c>
      <c r="D4">
        <v>1</v>
      </c>
      <c r="E4">
        <v>3</v>
      </c>
      <c r="F4" t="s">
        <v>14</v>
      </c>
      <c r="G4">
        <v>45</v>
      </c>
      <c r="H4" t="s">
        <v>15</v>
      </c>
      <c r="I4" t="s">
        <v>16</v>
      </c>
      <c r="J4" t="s">
        <v>17</v>
      </c>
      <c r="K4" t="s">
        <v>18</v>
      </c>
      <c r="L4">
        <v>3</v>
      </c>
      <c r="M4" t="s">
        <v>19</v>
      </c>
      <c r="N4">
        <v>114039</v>
      </c>
      <c r="O4">
        <v>11</v>
      </c>
      <c r="P4" t="s">
        <v>114</v>
      </c>
    </row>
    <row r="5" spans="1:16" x14ac:dyDescent="0.35">
      <c r="A5">
        <v>115405</v>
      </c>
      <c r="B5" s="1">
        <v>45079</v>
      </c>
      <c r="C5" s="9">
        <v>0.47111111111111109</v>
      </c>
      <c r="D5">
        <v>1</v>
      </c>
      <c r="E5">
        <v>3</v>
      </c>
      <c r="F5" t="s">
        <v>14</v>
      </c>
      <c r="G5">
        <v>45</v>
      </c>
      <c r="H5" t="s">
        <v>15</v>
      </c>
      <c r="I5" t="s">
        <v>16</v>
      </c>
      <c r="J5" t="s">
        <v>17</v>
      </c>
      <c r="K5" t="s">
        <v>18</v>
      </c>
      <c r="L5">
        <v>3</v>
      </c>
      <c r="M5" t="s">
        <v>19</v>
      </c>
      <c r="N5">
        <v>115143</v>
      </c>
      <c r="O5">
        <v>11</v>
      </c>
      <c r="P5" t="s">
        <v>115</v>
      </c>
    </row>
    <row r="6" spans="1:16" x14ac:dyDescent="0.35">
      <c r="A6">
        <v>115478</v>
      </c>
      <c r="B6" s="1">
        <v>45079</v>
      </c>
      <c r="C6" s="9">
        <v>0.50190972222222219</v>
      </c>
      <c r="D6">
        <v>1</v>
      </c>
      <c r="E6">
        <v>3</v>
      </c>
      <c r="F6" t="s">
        <v>14</v>
      </c>
      <c r="G6">
        <v>45</v>
      </c>
      <c r="H6" t="s">
        <v>15</v>
      </c>
      <c r="I6" t="s">
        <v>16</v>
      </c>
      <c r="J6" t="s">
        <v>17</v>
      </c>
      <c r="K6" t="s">
        <v>18</v>
      </c>
      <c r="L6">
        <v>3</v>
      </c>
      <c r="M6" t="s">
        <v>19</v>
      </c>
      <c r="N6">
        <v>115216</v>
      </c>
      <c r="O6">
        <v>12</v>
      </c>
      <c r="P6" t="s">
        <v>115</v>
      </c>
    </row>
    <row r="7" spans="1:16" x14ac:dyDescent="0.35">
      <c r="A7">
        <v>116288</v>
      </c>
      <c r="B7" s="1">
        <v>45079</v>
      </c>
      <c r="C7" s="9">
        <v>0.81929398148148147</v>
      </c>
      <c r="D7">
        <v>1</v>
      </c>
      <c r="E7">
        <v>3</v>
      </c>
      <c r="F7" t="s">
        <v>14</v>
      </c>
      <c r="G7">
        <v>45</v>
      </c>
      <c r="H7" t="s">
        <v>15</v>
      </c>
      <c r="I7" t="s">
        <v>16</v>
      </c>
      <c r="J7" t="s">
        <v>17</v>
      </c>
      <c r="K7" t="s">
        <v>18</v>
      </c>
      <c r="L7">
        <v>3</v>
      </c>
      <c r="M7" t="s">
        <v>19</v>
      </c>
      <c r="N7">
        <v>116026</v>
      </c>
      <c r="O7">
        <v>19</v>
      </c>
      <c r="P7" t="s">
        <v>115</v>
      </c>
    </row>
    <row r="8" spans="1:16" x14ac:dyDescent="0.35">
      <c r="A8">
        <v>116714</v>
      </c>
      <c r="B8" s="1">
        <v>45080</v>
      </c>
      <c r="C8" s="9">
        <v>0.51732638888888893</v>
      </c>
      <c r="D8">
        <v>1</v>
      </c>
      <c r="E8">
        <v>3</v>
      </c>
      <c r="F8" t="s">
        <v>14</v>
      </c>
      <c r="G8">
        <v>45</v>
      </c>
      <c r="H8" t="s">
        <v>15</v>
      </c>
      <c r="I8" t="s">
        <v>16</v>
      </c>
      <c r="J8" t="s">
        <v>17</v>
      </c>
      <c r="K8" t="s">
        <v>18</v>
      </c>
      <c r="L8">
        <v>3</v>
      </c>
      <c r="M8" t="s">
        <v>19</v>
      </c>
      <c r="N8">
        <v>116452</v>
      </c>
      <c r="O8">
        <v>12</v>
      </c>
      <c r="P8" t="s">
        <v>116</v>
      </c>
    </row>
    <row r="9" spans="1:16" x14ac:dyDescent="0.35">
      <c r="A9">
        <v>116739</v>
      </c>
      <c r="B9" s="1">
        <v>45080</v>
      </c>
      <c r="C9" s="9">
        <v>0.53075231481481477</v>
      </c>
      <c r="D9">
        <v>1</v>
      </c>
      <c r="E9">
        <v>3</v>
      </c>
      <c r="F9" t="s">
        <v>14</v>
      </c>
      <c r="G9">
        <v>45</v>
      </c>
      <c r="H9" t="s">
        <v>15</v>
      </c>
      <c r="I9" t="s">
        <v>16</v>
      </c>
      <c r="J9" t="s">
        <v>17</v>
      </c>
      <c r="K9" t="s">
        <v>18</v>
      </c>
      <c r="L9">
        <v>3</v>
      </c>
      <c r="M9" t="s">
        <v>19</v>
      </c>
      <c r="N9">
        <v>116477</v>
      </c>
      <c r="O9">
        <v>12</v>
      </c>
      <c r="P9" t="s">
        <v>116</v>
      </c>
    </row>
    <row r="10" spans="1:16" x14ac:dyDescent="0.35">
      <c r="A10">
        <v>116853</v>
      </c>
      <c r="B10" s="1">
        <v>45080</v>
      </c>
      <c r="C10" s="9">
        <v>0.58210648148148147</v>
      </c>
      <c r="D10">
        <v>1</v>
      </c>
      <c r="E10">
        <v>3</v>
      </c>
      <c r="F10" t="s">
        <v>14</v>
      </c>
      <c r="G10">
        <v>45</v>
      </c>
      <c r="H10" t="s">
        <v>15</v>
      </c>
      <c r="I10" t="s">
        <v>16</v>
      </c>
      <c r="J10" t="s">
        <v>17</v>
      </c>
      <c r="K10" t="s">
        <v>18</v>
      </c>
      <c r="L10">
        <v>3</v>
      </c>
      <c r="M10" t="s">
        <v>19</v>
      </c>
      <c r="N10">
        <v>116591</v>
      </c>
      <c r="O10">
        <v>13</v>
      </c>
      <c r="P10" t="s">
        <v>116</v>
      </c>
    </row>
    <row r="11" spans="1:16" x14ac:dyDescent="0.35">
      <c r="A11">
        <v>117389</v>
      </c>
      <c r="B11" s="1">
        <v>45080</v>
      </c>
      <c r="C11" s="9">
        <v>0.78991898148148143</v>
      </c>
      <c r="D11">
        <v>1</v>
      </c>
      <c r="E11">
        <v>3</v>
      </c>
      <c r="F11" t="s">
        <v>14</v>
      </c>
      <c r="G11">
        <v>45</v>
      </c>
      <c r="H11" t="s">
        <v>15</v>
      </c>
      <c r="I11" t="s">
        <v>16</v>
      </c>
      <c r="J11" t="s">
        <v>17</v>
      </c>
      <c r="K11" t="s">
        <v>18</v>
      </c>
      <c r="L11">
        <v>3</v>
      </c>
      <c r="M11" t="s">
        <v>19</v>
      </c>
      <c r="N11">
        <v>117127</v>
      </c>
      <c r="O11">
        <v>18</v>
      </c>
      <c r="P11" t="s">
        <v>116</v>
      </c>
    </row>
    <row r="12" spans="1:16" x14ac:dyDescent="0.35">
      <c r="A12">
        <v>118056</v>
      </c>
      <c r="B12" s="1">
        <v>45081</v>
      </c>
      <c r="C12" s="9">
        <v>0.6053587962962963</v>
      </c>
      <c r="D12">
        <v>1</v>
      </c>
      <c r="E12">
        <v>3</v>
      </c>
      <c r="F12" t="s">
        <v>14</v>
      </c>
      <c r="G12">
        <v>45</v>
      </c>
      <c r="H12" t="s">
        <v>15</v>
      </c>
      <c r="I12" t="s">
        <v>16</v>
      </c>
      <c r="J12" t="s">
        <v>17</v>
      </c>
      <c r="K12" t="s">
        <v>18</v>
      </c>
      <c r="L12">
        <v>3</v>
      </c>
      <c r="M12" t="s">
        <v>19</v>
      </c>
      <c r="N12">
        <v>117794</v>
      </c>
      <c r="O12">
        <v>14</v>
      </c>
      <c r="P12" t="s">
        <v>117</v>
      </c>
    </row>
    <row r="13" spans="1:16" x14ac:dyDescent="0.35">
      <c r="A13">
        <v>118281</v>
      </c>
      <c r="B13" s="1">
        <v>45081</v>
      </c>
      <c r="C13" s="9">
        <v>0.68788194444444439</v>
      </c>
      <c r="D13">
        <v>1</v>
      </c>
      <c r="E13">
        <v>3</v>
      </c>
      <c r="F13" t="s">
        <v>14</v>
      </c>
      <c r="G13">
        <v>45</v>
      </c>
      <c r="H13" t="s">
        <v>15</v>
      </c>
      <c r="I13" t="s">
        <v>16</v>
      </c>
      <c r="J13" t="s">
        <v>17</v>
      </c>
      <c r="K13" t="s">
        <v>18</v>
      </c>
      <c r="L13">
        <v>3</v>
      </c>
      <c r="M13" t="s">
        <v>19</v>
      </c>
      <c r="N13">
        <v>118019</v>
      </c>
      <c r="O13">
        <v>16</v>
      </c>
      <c r="P13" t="s">
        <v>117</v>
      </c>
    </row>
    <row r="14" spans="1:16" x14ac:dyDescent="0.35">
      <c r="A14">
        <v>118428</v>
      </c>
      <c r="B14" s="1">
        <v>45081</v>
      </c>
      <c r="C14" s="9">
        <v>0.74548611111111107</v>
      </c>
      <c r="D14">
        <v>1</v>
      </c>
      <c r="E14">
        <v>3</v>
      </c>
      <c r="F14" t="s">
        <v>14</v>
      </c>
      <c r="G14">
        <v>45</v>
      </c>
      <c r="H14" t="s">
        <v>15</v>
      </c>
      <c r="I14" t="s">
        <v>16</v>
      </c>
      <c r="J14" t="s">
        <v>17</v>
      </c>
      <c r="K14" t="s">
        <v>18</v>
      </c>
      <c r="L14">
        <v>3</v>
      </c>
      <c r="M14" t="s">
        <v>19</v>
      </c>
      <c r="N14">
        <v>118166</v>
      </c>
      <c r="O14">
        <v>17</v>
      </c>
      <c r="P14" t="s">
        <v>117</v>
      </c>
    </row>
    <row r="15" spans="1:16" x14ac:dyDescent="0.35">
      <c r="A15">
        <v>118913</v>
      </c>
      <c r="B15" s="1">
        <v>45082</v>
      </c>
      <c r="C15" s="9">
        <v>0.50072916666666667</v>
      </c>
      <c r="D15">
        <v>1</v>
      </c>
      <c r="E15">
        <v>3</v>
      </c>
      <c r="F15" t="s">
        <v>14</v>
      </c>
      <c r="G15">
        <v>45</v>
      </c>
      <c r="H15" t="s">
        <v>15</v>
      </c>
      <c r="I15" t="s">
        <v>16</v>
      </c>
      <c r="J15" t="s">
        <v>17</v>
      </c>
      <c r="K15" t="s">
        <v>18</v>
      </c>
      <c r="L15">
        <v>3</v>
      </c>
      <c r="M15" t="s">
        <v>19</v>
      </c>
      <c r="N15">
        <v>118651</v>
      </c>
      <c r="O15">
        <v>12</v>
      </c>
      <c r="P15" t="s">
        <v>118</v>
      </c>
    </row>
    <row r="16" spans="1:16" x14ac:dyDescent="0.35">
      <c r="A16">
        <v>119196</v>
      </c>
      <c r="B16" s="1">
        <v>45082</v>
      </c>
      <c r="C16" s="9">
        <v>0.59721064814814817</v>
      </c>
      <c r="D16">
        <v>1</v>
      </c>
      <c r="E16">
        <v>3</v>
      </c>
      <c r="F16" t="s">
        <v>14</v>
      </c>
      <c r="G16">
        <v>45</v>
      </c>
      <c r="H16" t="s">
        <v>15</v>
      </c>
      <c r="I16" t="s">
        <v>16</v>
      </c>
      <c r="J16" t="s">
        <v>17</v>
      </c>
      <c r="K16" t="s">
        <v>18</v>
      </c>
      <c r="L16">
        <v>3</v>
      </c>
      <c r="M16" t="s">
        <v>19</v>
      </c>
      <c r="N16">
        <v>118934</v>
      </c>
      <c r="O16">
        <v>14</v>
      </c>
      <c r="P16" t="s">
        <v>118</v>
      </c>
    </row>
    <row r="17" spans="1:16" x14ac:dyDescent="0.35">
      <c r="A17">
        <v>119240</v>
      </c>
      <c r="B17" s="1">
        <v>45082</v>
      </c>
      <c r="C17" s="9">
        <v>0.61268518518518522</v>
      </c>
      <c r="D17">
        <v>1</v>
      </c>
      <c r="E17">
        <v>3</v>
      </c>
      <c r="F17" t="s">
        <v>14</v>
      </c>
      <c r="G17">
        <v>45</v>
      </c>
      <c r="H17" t="s">
        <v>15</v>
      </c>
      <c r="I17" t="s">
        <v>16</v>
      </c>
      <c r="J17" t="s">
        <v>17</v>
      </c>
      <c r="K17" t="s">
        <v>18</v>
      </c>
      <c r="L17">
        <v>3</v>
      </c>
      <c r="M17" t="s">
        <v>19</v>
      </c>
      <c r="N17">
        <v>118978</v>
      </c>
      <c r="O17">
        <v>14</v>
      </c>
      <c r="P17" t="s">
        <v>118</v>
      </c>
    </row>
    <row r="18" spans="1:16" x14ac:dyDescent="0.35">
      <c r="A18">
        <v>119351</v>
      </c>
      <c r="B18" s="1">
        <v>45082</v>
      </c>
      <c r="C18" s="9">
        <v>0.66082175925925923</v>
      </c>
      <c r="D18">
        <v>1</v>
      </c>
      <c r="E18">
        <v>3</v>
      </c>
      <c r="F18" t="s">
        <v>14</v>
      </c>
      <c r="G18">
        <v>45</v>
      </c>
      <c r="H18" t="s">
        <v>15</v>
      </c>
      <c r="I18" t="s">
        <v>16</v>
      </c>
      <c r="J18" t="s">
        <v>17</v>
      </c>
      <c r="K18" t="s">
        <v>18</v>
      </c>
      <c r="L18">
        <v>3</v>
      </c>
      <c r="M18" t="s">
        <v>19</v>
      </c>
      <c r="N18">
        <v>119089</v>
      </c>
      <c r="O18">
        <v>15</v>
      </c>
      <c r="P18" t="s">
        <v>118</v>
      </c>
    </row>
    <row r="19" spans="1:16" x14ac:dyDescent="0.35">
      <c r="A19">
        <v>119444</v>
      </c>
      <c r="B19" s="1">
        <v>45082</v>
      </c>
      <c r="C19" s="9">
        <v>0.70324074074074072</v>
      </c>
      <c r="D19">
        <v>1</v>
      </c>
      <c r="E19">
        <v>3</v>
      </c>
      <c r="F19" t="s">
        <v>14</v>
      </c>
      <c r="G19">
        <v>45</v>
      </c>
      <c r="H19" t="s">
        <v>15</v>
      </c>
      <c r="I19" t="s">
        <v>16</v>
      </c>
      <c r="J19" t="s">
        <v>17</v>
      </c>
      <c r="K19" t="s">
        <v>18</v>
      </c>
      <c r="L19">
        <v>3</v>
      </c>
      <c r="M19" t="s">
        <v>19</v>
      </c>
      <c r="N19">
        <v>119182</v>
      </c>
      <c r="O19">
        <v>16</v>
      </c>
      <c r="P19" t="s">
        <v>118</v>
      </c>
    </row>
    <row r="20" spans="1:16" x14ac:dyDescent="0.35">
      <c r="A20">
        <v>119692</v>
      </c>
      <c r="B20" s="1">
        <v>45082</v>
      </c>
      <c r="C20" s="9">
        <v>0.82718749999999996</v>
      </c>
      <c r="D20">
        <v>1</v>
      </c>
      <c r="E20">
        <v>3</v>
      </c>
      <c r="F20" t="s">
        <v>14</v>
      </c>
      <c r="G20">
        <v>45</v>
      </c>
      <c r="H20" t="s">
        <v>15</v>
      </c>
      <c r="I20" t="s">
        <v>16</v>
      </c>
      <c r="J20" t="s">
        <v>17</v>
      </c>
      <c r="K20" t="s">
        <v>18</v>
      </c>
      <c r="L20">
        <v>3</v>
      </c>
      <c r="M20" t="s">
        <v>19</v>
      </c>
      <c r="N20">
        <v>119430</v>
      </c>
      <c r="O20">
        <v>19</v>
      </c>
      <c r="P20" t="s">
        <v>118</v>
      </c>
    </row>
    <row r="21" spans="1:16" x14ac:dyDescent="0.35">
      <c r="A21">
        <v>121279</v>
      </c>
      <c r="B21" s="1">
        <v>45084</v>
      </c>
      <c r="C21" s="9">
        <v>0.42824074074074076</v>
      </c>
      <c r="D21">
        <v>1</v>
      </c>
      <c r="E21">
        <v>3</v>
      </c>
      <c r="F21" t="s">
        <v>14</v>
      </c>
      <c r="G21">
        <v>45</v>
      </c>
      <c r="H21" t="s">
        <v>15</v>
      </c>
      <c r="I21" t="s">
        <v>16</v>
      </c>
      <c r="J21" t="s">
        <v>17</v>
      </c>
      <c r="K21" t="s">
        <v>18</v>
      </c>
      <c r="L21">
        <v>3</v>
      </c>
      <c r="M21" t="s">
        <v>19</v>
      </c>
      <c r="N21">
        <v>120942</v>
      </c>
      <c r="O21">
        <v>10</v>
      </c>
      <c r="P21" t="s">
        <v>119</v>
      </c>
    </row>
    <row r="22" spans="1:16" x14ac:dyDescent="0.35">
      <c r="A22">
        <v>121416</v>
      </c>
      <c r="B22" s="1">
        <v>45084</v>
      </c>
      <c r="C22" s="9">
        <v>0.45785879629629628</v>
      </c>
      <c r="D22">
        <v>1</v>
      </c>
      <c r="E22">
        <v>3</v>
      </c>
      <c r="F22" t="s">
        <v>14</v>
      </c>
      <c r="G22">
        <v>45</v>
      </c>
      <c r="H22" t="s">
        <v>15</v>
      </c>
      <c r="I22" t="s">
        <v>16</v>
      </c>
      <c r="J22" t="s">
        <v>17</v>
      </c>
      <c r="K22" t="s">
        <v>18</v>
      </c>
      <c r="L22">
        <v>3</v>
      </c>
      <c r="M22" t="s">
        <v>19</v>
      </c>
      <c r="N22">
        <v>121079</v>
      </c>
      <c r="O22">
        <v>10</v>
      </c>
      <c r="P22" t="s">
        <v>119</v>
      </c>
    </row>
    <row r="23" spans="1:16" x14ac:dyDescent="0.35">
      <c r="A23">
        <v>121493</v>
      </c>
      <c r="B23" s="1">
        <v>45084</v>
      </c>
      <c r="C23" s="9">
        <v>0.50090277777777781</v>
      </c>
      <c r="D23">
        <v>1</v>
      </c>
      <c r="E23">
        <v>3</v>
      </c>
      <c r="F23" t="s">
        <v>14</v>
      </c>
      <c r="G23">
        <v>45</v>
      </c>
      <c r="H23" t="s">
        <v>15</v>
      </c>
      <c r="I23" t="s">
        <v>16</v>
      </c>
      <c r="J23" t="s">
        <v>17</v>
      </c>
      <c r="K23" t="s">
        <v>18</v>
      </c>
      <c r="L23">
        <v>3</v>
      </c>
      <c r="M23" t="s">
        <v>19</v>
      </c>
      <c r="N23">
        <v>121156</v>
      </c>
      <c r="O23">
        <v>12</v>
      </c>
      <c r="P23" t="s">
        <v>119</v>
      </c>
    </row>
    <row r="24" spans="1:16" x14ac:dyDescent="0.35">
      <c r="A24">
        <v>121656</v>
      </c>
      <c r="B24" s="1">
        <v>45084</v>
      </c>
      <c r="C24" s="9">
        <v>0.6290162037037037</v>
      </c>
      <c r="D24">
        <v>1</v>
      </c>
      <c r="E24">
        <v>3</v>
      </c>
      <c r="F24" t="s">
        <v>14</v>
      </c>
      <c r="G24">
        <v>45</v>
      </c>
      <c r="H24" t="s">
        <v>15</v>
      </c>
      <c r="I24" t="s">
        <v>16</v>
      </c>
      <c r="J24" t="s">
        <v>17</v>
      </c>
      <c r="K24" t="s">
        <v>18</v>
      </c>
      <c r="L24">
        <v>3</v>
      </c>
      <c r="M24" t="s">
        <v>19</v>
      </c>
      <c r="N24">
        <v>121319</v>
      </c>
      <c r="O24">
        <v>15</v>
      </c>
      <c r="P24" t="s">
        <v>119</v>
      </c>
    </row>
    <row r="25" spans="1:16" x14ac:dyDescent="0.35">
      <c r="A25">
        <v>121709</v>
      </c>
      <c r="B25" s="1">
        <v>45084</v>
      </c>
      <c r="C25" s="9">
        <v>0.67876157407407411</v>
      </c>
      <c r="D25">
        <v>1</v>
      </c>
      <c r="E25">
        <v>3</v>
      </c>
      <c r="F25" t="s">
        <v>14</v>
      </c>
      <c r="G25">
        <v>45</v>
      </c>
      <c r="H25" t="s">
        <v>15</v>
      </c>
      <c r="I25" t="s">
        <v>16</v>
      </c>
      <c r="J25" t="s">
        <v>17</v>
      </c>
      <c r="K25" t="s">
        <v>18</v>
      </c>
      <c r="L25">
        <v>3</v>
      </c>
      <c r="M25" t="s">
        <v>19</v>
      </c>
      <c r="N25">
        <v>121372</v>
      </c>
      <c r="O25">
        <v>16</v>
      </c>
      <c r="P25" t="s">
        <v>119</v>
      </c>
    </row>
    <row r="26" spans="1:16" x14ac:dyDescent="0.35">
      <c r="A26">
        <v>121876</v>
      </c>
      <c r="B26" s="1">
        <v>45084</v>
      </c>
      <c r="C26" s="9">
        <v>0.83098379629629626</v>
      </c>
      <c r="D26">
        <v>1</v>
      </c>
      <c r="E26">
        <v>3</v>
      </c>
      <c r="F26" t="s">
        <v>14</v>
      </c>
      <c r="G26">
        <v>45</v>
      </c>
      <c r="H26" t="s">
        <v>15</v>
      </c>
      <c r="I26" t="s">
        <v>16</v>
      </c>
      <c r="J26" t="s">
        <v>17</v>
      </c>
      <c r="K26" t="s">
        <v>18</v>
      </c>
      <c r="L26">
        <v>3</v>
      </c>
      <c r="M26" t="s">
        <v>19</v>
      </c>
      <c r="N26">
        <v>121539</v>
      </c>
      <c r="O26">
        <v>19</v>
      </c>
      <c r="P26" t="s">
        <v>119</v>
      </c>
    </row>
    <row r="27" spans="1:16" x14ac:dyDescent="0.35">
      <c r="A27">
        <v>122518</v>
      </c>
      <c r="B27" s="1">
        <v>45085</v>
      </c>
      <c r="C27" s="9">
        <v>0.46512731481481484</v>
      </c>
      <c r="D27">
        <v>1</v>
      </c>
      <c r="E27">
        <v>3</v>
      </c>
      <c r="F27" t="s">
        <v>14</v>
      </c>
      <c r="G27">
        <v>45</v>
      </c>
      <c r="H27" t="s">
        <v>15</v>
      </c>
      <c r="I27" t="s">
        <v>16</v>
      </c>
      <c r="J27" t="s">
        <v>17</v>
      </c>
      <c r="K27" t="s">
        <v>18</v>
      </c>
      <c r="L27">
        <v>3</v>
      </c>
      <c r="M27" t="s">
        <v>19</v>
      </c>
      <c r="N27">
        <v>122181</v>
      </c>
      <c r="O27">
        <v>11</v>
      </c>
      <c r="P27" t="s">
        <v>114</v>
      </c>
    </row>
    <row r="28" spans="1:16" x14ac:dyDescent="0.35">
      <c r="A28">
        <v>122622</v>
      </c>
      <c r="B28" s="1">
        <v>45085</v>
      </c>
      <c r="C28" s="9">
        <v>0.50690972222222219</v>
      </c>
      <c r="D28">
        <v>1</v>
      </c>
      <c r="E28">
        <v>3</v>
      </c>
      <c r="F28" t="s">
        <v>14</v>
      </c>
      <c r="G28">
        <v>45</v>
      </c>
      <c r="H28" t="s">
        <v>15</v>
      </c>
      <c r="I28" t="s">
        <v>16</v>
      </c>
      <c r="J28" t="s">
        <v>17</v>
      </c>
      <c r="K28" t="s">
        <v>18</v>
      </c>
      <c r="L28">
        <v>3</v>
      </c>
      <c r="M28" t="s">
        <v>19</v>
      </c>
      <c r="N28">
        <v>122285</v>
      </c>
      <c r="O28">
        <v>12</v>
      </c>
      <c r="P28" t="s">
        <v>114</v>
      </c>
    </row>
    <row r="29" spans="1:16" x14ac:dyDescent="0.35">
      <c r="A29">
        <v>122818</v>
      </c>
      <c r="B29" s="1">
        <v>45085</v>
      </c>
      <c r="C29" s="9">
        <v>0.625462962962963</v>
      </c>
      <c r="D29">
        <v>1</v>
      </c>
      <c r="E29">
        <v>3</v>
      </c>
      <c r="F29" t="s">
        <v>14</v>
      </c>
      <c r="G29">
        <v>45</v>
      </c>
      <c r="H29" t="s">
        <v>15</v>
      </c>
      <c r="I29" t="s">
        <v>16</v>
      </c>
      <c r="J29" t="s">
        <v>17</v>
      </c>
      <c r="K29" t="s">
        <v>18</v>
      </c>
      <c r="L29">
        <v>3</v>
      </c>
      <c r="M29" t="s">
        <v>19</v>
      </c>
      <c r="N29">
        <v>122481</v>
      </c>
      <c r="O29">
        <v>15</v>
      </c>
      <c r="P29" t="s">
        <v>114</v>
      </c>
    </row>
    <row r="30" spans="1:16" x14ac:dyDescent="0.35">
      <c r="A30">
        <v>122954</v>
      </c>
      <c r="B30" s="1">
        <v>45085</v>
      </c>
      <c r="C30" s="9">
        <v>0.70748842592592598</v>
      </c>
      <c r="D30">
        <v>1</v>
      </c>
      <c r="E30">
        <v>3</v>
      </c>
      <c r="F30" t="s">
        <v>14</v>
      </c>
      <c r="G30">
        <v>45</v>
      </c>
      <c r="H30" t="s">
        <v>15</v>
      </c>
      <c r="I30" t="s">
        <v>16</v>
      </c>
      <c r="J30" t="s">
        <v>17</v>
      </c>
      <c r="K30" t="s">
        <v>18</v>
      </c>
      <c r="L30">
        <v>3</v>
      </c>
      <c r="M30" t="s">
        <v>19</v>
      </c>
      <c r="N30">
        <v>122617</v>
      </c>
      <c r="O30">
        <v>16</v>
      </c>
      <c r="P30" t="s">
        <v>114</v>
      </c>
    </row>
    <row r="31" spans="1:16" x14ac:dyDescent="0.35">
      <c r="A31">
        <v>123152</v>
      </c>
      <c r="B31" s="1">
        <v>45085</v>
      </c>
      <c r="C31" s="9">
        <v>0.82981481481481478</v>
      </c>
      <c r="D31">
        <v>1</v>
      </c>
      <c r="E31">
        <v>3</v>
      </c>
      <c r="F31" t="s">
        <v>14</v>
      </c>
      <c r="G31">
        <v>45</v>
      </c>
      <c r="H31" t="s">
        <v>15</v>
      </c>
      <c r="I31" t="s">
        <v>16</v>
      </c>
      <c r="J31" t="s">
        <v>17</v>
      </c>
      <c r="K31" t="s">
        <v>18</v>
      </c>
      <c r="L31">
        <v>3</v>
      </c>
      <c r="M31" t="s">
        <v>19</v>
      </c>
      <c r="N31">
        <v>122815</v>
      </c>
      <c r="O31">
        <v>19</v>
      </c>
      <c r="P31" t="s">
        <v>114</v>
      </c>
    </row>
    <row r="32" spans="1:16" x14ac:dyDescent="0.35">
      <c r="A32">
        <v>123465</v>
      </c>
      <c r="B32" s="1">
        <v>45086</v>
      </c>
      <c r="C32" s="9">
        <v>0.36082175925925924</v>
      </c>
      <c r="D32">
        <v>1</v>
      </c>
      <c r="E32">
        <v>3</v>
      </c>
      <c r="F32" t="s">
        <v>14</v>
      </c>
      <c r="G32">
        <v>45</v>
      </c>
      <c r="H32" t="s">
        <v>15</v>
      </c>
      <c r="I32" t="s">
        <v>16</v>
      </c>
      <c r="J32" t="s">
        <v>17</v>
      </c>
      <c r="K32" t="s">
        <v>18</v>
      </c>
      <c r="L32">
        <v>3</v>
      </c>
      <c r="M32" t="s">
        <v>19</v>
      </c>
      <c r="N32">
        <v>123128</v>
      </c>
      <c r="O32">
        <v>8</v>
      </c>
      <c r="P32" t="s">
        <v>115</v>
      </c>
    </row>
    <row r="33" spans="1:16" x14ac:dyDescent="0.35">
      <c r="A33">
        <v>123499</v>
      </c>
      <c r="B33" s="1">
        <v>45086</v>
      </c>
      <c r="C33" s="9">
        <v>0.37194444444444447</v>
      </c>
      <c r="D33">
        <v>1</v>
      </c>
      <c r="E33">
        <v>3</v>
      </c>
      <c r="F33" t="s">
        <v>14</v>
      </c>
      <c r="G33">
        <v>45</v>
      </c>
      <c r="H33" t="s">
        <v>15</v>
      </c>
      <c r="I33" t="s">
        <v>16</v>
      </c>
      <c r="J33" t="s">
        <v>17</v>
      </c>
      <c r="K33" t="s">
        <v>18</v>
      </c>
      <c r="L33">
        <v>3</v>
      </c>
      <c r="M33" t="s">
        <v>19</v>
      </c>
      <c r="N33">
        <v>123162</v>
      </c>
      <c r="O33">
        <v>8</v>
      </c>
      <c r="P33" t="s">
        <v>115</v>
      </c>
    </row>
    <row r="34" spans="1:16" x14ac:dyDescent="0.35">
      <c r="A34">
        <v>123540</v>
      </c>
      <c r="B34" s="1">
        <v>45086</v>
      </c>
      <c r="C34" s="9">
        <v>0.38201388888888888</v>
      </c>
      <c r="D34">
        <v>1</v>
      </c>
      <c r="E34">
        <v>3</v>
      </c>
      <c r="F34" t="s">
        <v>14</v>
      </c>
      <c r="G34">
        <v>45</v>
      </c>
      <c r="H34" t="s">
        <v>15</v>
      </c>
      <c r="I34" t="s">
        <v>16</v>
      </c>
      <c r="J34" t="s">
        <v>17</v>
      </c>
      <c r="K34" t="s">
        <v>18</v>
      </c>
      <c r="L34">
        <v>3</v>
      </c>
      <c r="M34" t="s">
        <v>19</v>
      </c>
      <c r="N34">
        <v>123203</v>
      </c>
      <c r="O34">
        <v>9</v>
      </c>
      <c r="P34" t="s">
        <v>115</v>
      </c>
    </row>
    <row r="35" spans="1:16" x14ac:dyDescent="0.35">
      <c r="A35">
        <v>123603</v>
      </c>
      <c r="B35" s="1">
        <v>45086</v>
      </c>
      <c r="C35" s="9">
        <v>0.3976851851851852</v>
      </c>
      <c r="D35">
        <v>1</v>
      </c>
      <c r="E35">
        <v>3</v>
      </c>
      <c r="F35" t="s">
        <v>14</v>
      </c>
      <c r="G35">
        <v>45</v>
      </c>
      <c r="H35" t="s">
        <v>15</v>
      </c>
      <c r="I35" t="s">
        <v>16</v>
      </c>
      <c r="J35" t="s">
        <v>17</v>
      </c>
      <c r="K35" t="s">
        <v>18</v>
      </c>
      <c r="L35">
        <v>3</v>
      </c>
      <c r="M35" t="s">
        <v>19</v>
      </c>
      <c r="N35">
        <v>123266</v>
      </c>
      <c r="O35">
        <v>9</v>
      </c>
      <c r="P35" t="s">
        <v>115</v>
      </c>
    </row>
    <row r="36" spans="1:16" x14ac:dyDescent="0.35">
      <c r="A36">
        <v>123972</v>
      </c>
      <c r="B36" s="1">
        <v>45086</v>
      </c>
      <c r="C36" s="9">
        <v>0.50322916666666662</v>
      </c>
      <c r="D36">
        <v>1</v>
      </c>
      <c r="E36">
        <v>3</v>
      </c>
      <c r="F36" t="s">
        <v>14</v>
      </c>
      <c r="G36">
        <v>45</v>
      </c>
      <c r="H36" t="s">
        <v>15</v>
      </c>
      <c r="I36" t="s">
        <v>16</v>
      </c>
      <c r="J36" t="s">
        <v>17</v>
      </c>
      <c r="K36" t="s">
        <v>18</v>
      </c>
      <c r="L36">
        <v>3</v>
      </c>
      <c r="M36" t="s">
        <v>19</v>
      </c>
      <c r="N36">
        <v>123635</v>
      </c>
      <c r="O36">
        <v>12</v>
      </c>
      <c r="P36" t="s">
        <v>115</v>
      </c>
    </row>
    <row r="37" spans="1:16" x14ac:dyDescent="0.35">
      <c r="A37">
        <v>125324</v>
      </c>
      <c r="B37" s="1">
        <v>45087</v>
      </c>
      <c r="C37" s="9">
        <v>0.58594907407407404</v>
      </c>
      <c r="D37">
        <v>1</v>
      </c>
      <c r="E37">
        <v>3</v>
      </c>
      <c r="F37" t="s">
        <v>14</v>
      </c>
      <c r="G37">
        <v>45</v>
      </c>
      <c r="H37" t="s">
        <v>15</v>
      </c>
      <c r="I37" t="s">
        <v>16</v>
      </c>
      <c r="J37" t="s">
        <v>17</v>
      </c>
      <c r="K37" t="s">
        <v>18</v>
      </c>
      <c r="L37">
        <v>3</v>
      </c>
      <c r="M37" t="s">
        <v>19</v>
      </c>
      <c r="N37">
        <v>124987</v>
      </c>
      <c r="O37">
        <v>14</v>
      </c>
      <c r="P37" t="s">
        <v>116</v>
      </c>
    </row>
    <row r="38" spans="1:16" x14ac:dyDescent="0.35">
      <c r="A38">
        <v>126049</v>
      </c>
      <c r="B38" s="1">
        <v>45088</v>
      </c>
      <c r="C38" s="9">
        <v>0.38250000000000001</v>
      </c>
      <c r="D38">
        <v>1</v>
      </c>
      <c r="E38">
        <v>3</v>
      </c>
      <c r="F38" t="s">
        <v>14</v>
      </c>
      <c r="G38">
        <v>45</v>
      </c>
      <c r="H38" t="s">
        <v>15</v>
      </c>
      <c r="I38" t="s">
        <v>16</v>
      </c>
      <c r="J38" t="s">
        <v>17</v>
      </c>
      <c r="K38" t="s">
        <v>18</v>
      </c>
      <c r="L38">
        <v>3</v>
      </c>
      <c r="M38" t="s">
        <v>19</v>
      </c>
      <c r="N38">
        <v>125712</v>
      </c>
      <c r="O38">
        <v>9</v>
      </c>
      <c r="P38" t="s">
        <v>117</v>
      </c>
    </row>
    <row r="39" spans="1:16" x14ac:dyDescent="0.35">
      <c r="A39">
        <v>126086</v>
      </c>
      <c r="B39" s="1">
        <v>45088</v>
      </c>
      <c r="C39" s="9">
        <v>0.39361111111111113</v>
      </c>
      <c r="D39">
        <v>1</v>
      </c>
      <c r="E39">
        <v>3</v>
      </c>
      <c r="F39" t="s">
        <v>14</v>
      </c>
      <c r="G39">
        <v>45</v>
      </c>
      <c r="H39" t="s">
        <v>15</v>
      </c>
      <c r="I39" t="s">
        <v>16</v>
      </c>
      <c r="J39" t="s">
        <v>17</v>
      </c>
      <c r="K39" t="s">
        <v>18</v>
      </c>
      <c r="L39">
        <v>3</v>
      </c>
      <c r="M39" t="s">
        <v>19</v>
      </c>
      <c r="N39">
        <v>125749</v>
      </c>
      <c r="O39">
        <v>9</v>
      </c>
      <c r="P39" t="s">
        <v>117</v>
      </c>
    </row>
    <row r="40" spans="1:16" x14ac:dyDescent="0.35">
      <c r="A40">
        <v>126107</v>
      </c>
      <c r="B40" s="1">
        <v>45088</v>
      </c>
      <c r="C40" s="9">
        <v>0.39730324074074075</v>
      </c>
      <c r="D40">
        <v>1</v>
      </c>
      <c r="E40">
        <v>3</v>
      </c>
      <c r="F40" t="s">
        <v>14</v>
      </c>
      <c r="G40">
        <v>45</v>
      </c>
      <c r="H40" t="s">
        <v>15</v>
      </c>
      <c r="I40" t="s">
        <v>16</v>
      </c>
      <c r="J40" t="s">
        <v>17</v>
      </c>
      <c r="K40" t="s">
        <v>18</v>
      </c>
      <c r="L40">
        <v>3</v>
      </c>
      <c r="M40" t="s">
        <v>19</v>
      </c>
      <c r="N40">
        <v>125770</v>
      </c>
      <c r="O40">
        <v>9</v>
      </c>
      <c r="P40" t="s">
        <v>117</v>
      </c>
    </row>
    <row r="41" spans="1:16" x14ac:dyDescent="0.35">
      <c r="A41">
        <v>126787</v>
      </c>
      <c r="B41" s="1">
        <v>45088</v>
      </c>
      <c r="C41" s="9">
        <v>0.8040856481481482</v>
      </c>
      <c r="D41">
        <v>1</v>
      </c>
      <c r="E41">
        <v>3</v>
      </c>
      <c r="F41" t="s">
        <v>14</v>
      </c>
      <c r="G41">
        <v>45</v>
      </c>
      <c r="H41" t="s">
        <v>15</v>
      </c>
      <c r="I41" t="s">
        <v>16</v>
      </c>
      <c r="J41" t="s">
        <v>17</v>
      </c>
      <c r="K41" t="s">
        <v>18</v>
      </c>
      <c r="L41">
        <v>3</v>
      </c>
      <c r="M41" t="s">
        <v>19</v>
      </c>
      <c r="N41">
        <v>126450</v>
      </c>
      <c r="O41">
        <v>19</v>
      </c>
      <c r="P41" t="s">
        <v>117</v>
      </c>
    </row>
    <row r="42" spans="1:16" x14ac:dyDescent="0.35">
      <c r="A42">
        <v>128042</v>
      </c>
      <c r="B42" s="1">
        <v>45090</v>
      </c>
      <c r="C42" s="9">
        <v>0.3147800925925926</v>
      </c>
      <c r="D42">
        <v>1</v>
      </c>
      <c r="E42">
        <v>3</v>
      </c>
      <c r="F42" t="s">
        <v>14</v>
      </c>
      <c r="G42">
        <v>45</v>
      </c>
      <c r="H42" t="s">
        <v>15</v>
      </c>
      <c r="I42" t="s">
        <v>16</v>
      </c>
      <c r="J42" t="s">
        <v>17</v>
      </c>
      <c r="K42" t="s">
        <v>18</v>
      </c>
      <c r="L42">
        <v>3</v>
      </c>
      <c r="M42" t="s">
        <v>19</v>
      </c>
      <c r="N42">
        <v>127705</v>
      </c>
      <c r="O42">
        <v>7</v>
      </c>
      <c r="P42" t="s">
        <v>120</v>
      </c>
    </row>
    <row r="43" spans="1:16" x14ac:dyDescent="0.35">
      <c r="A43">
        <v>128558</v>
      </c>
      <c r="B43" s="1">
        <v>45090</v>
      </c>
      <c r="C43" s="9">
        <v>0.41871527777777778</v>
      </c>
      <c r="D43">
        <v>1</v>
      </c>
      <c r="E43">
        <v>3</v>
      </c>
      <c r="F43" t="s">
        <v>14</v>
      </c>
      <c r="G43">
        <v>45</v>
      </c>
      <c r="H43" t="s">
        <v>15</v>
      </c>
      <c r="I43" t="s">
        <v>16</v>
      </c>
      <c r="J43" t="s">
        <v>17</v>
      </c>
      <c r="K43" t="s">
        <v>18</v>
      </c>
      <c r="L43">
        <v>3</v>
      </c>
      <c r="M43" t="s">
        <v>19</v>
      </c>
      <c r="N43">
        <v>128221</v>
      </c>
      <c r="O43">
        <v>10</v>
      </c>
      <c r="P43" t="s">
        <v>120</v>
      </c>
    </row>
    <row r="44" spans="1:16" x14ac:dyDescent="0.35">
      <c r="A44">
        <v>128752</v>
      </c>
      <c r="B44" s="1">
        <v>45090</v>
      </c>
      <c r="C44" s="9">
        <v>0.45609953703703704</v>
      </c>
      <c r="D44">
        <v>1</v>
      </c>
      <c r="E44">
        <v>3</v>
      </c>
      <c r="F44" t="s">
        <v>14</v>
      </c>
      <c r="G44">
        <v>45</v>
      </c>
      <c r="H44" t="s">
        <v>15</v>
      </c>
      <c r="I44" t="s">
        <v>16</v>
      </c>
      <c r="J44" t="s">
        <v>17</v>
      </c>
      <c r="K44" t="s">
        <v>18</v>
      </c>
      <c r="L44">
        <v>3</v>
      </c>
      <c r="M44" t="s">
        <v>19</v>
      </c>
      <c r="N44">
        <v>128415</v>
      </c>
      <c r="O44">
        <v>10</v>
      </c>
      <c r="P44" t="s">
        <v>120</v>
      </c>
    </row>
    <row r="45" spans="1:16" x14ac:dyDescent="0.35">
      <c r="A45">
        <v>128923</v>
      </c>
      <c r="B45" s="1">
        <v>45090</v>
      </c>
      <c r="C45" s="9">
        <v>0.59453703703703709</v>
      </c>
      <c r="D45">
        <v>1</v>
      </c>
      <c r="E45">
        <v>3</v>
      </c>
      <c r="F45" t="s">
        <v>14</v>
      </c>
      <c r="G45">
        <v>45</v>
      </c>
      <c r="H45" t="s">
        <v>15</v>
      </c>
      <c r="I45" t="s">
        <v>16</v>
      </c>
      <c r="J45" t="s">
        <v>17</v>
      </c>
      <c r="K45" t="s">
        <v>18</v>
      </c>
      <c r="L45">
        <v>3</v>
      </c>
      <c r="M45" t="s">
        <v>19</v>
      </c>
      <c r="N45">
        <v>128586</v>
      </c>
      <c r="O45">
        <v>14</v>
      </c>
      <c r="P45" t="s">
        <v>120</v>
      </c>
    </row>
    <row r="46" spans="1:16" x14ac:dyDescent="0.35">
      <c r="A46">
        <v>129043</v>
      </c>
      <c r="B46" s="1">
        <v>45090</v>
      </c>
      <c r="C46" s="9">
        <v>0.67701388888888892</v>
      </c>
      <c r="D46">
        <v>1</v>
      </c>
      <c r="E46">
        <v>3</v>
      </c>
      <c r="F46" t="s">
        <v>14</v>
      </c>
      <c r="G46">
        <v>45</v>
      </c>
      <c r="H46" t="s">
        <v>15</v>
      </c>
      <c r="I46" t="s">
        <v>16</v>
      </c>
      <c r="J46" t="s">
        <v>17</v>
      </c>
      <c r="K46" t="s">
        <v>18</v>
      </c>
      <c r="L46">
        <v>3</v>
      </c>
      <c r="M46" t="s">
        <v>19</v>
      </c>
      <c r="N46">
        <v>128706</v>
      </c>
      <c r="O46">
        <v>16</v>
      </c>
      <c r="P46" t="s">
        <v>120</v>
      </c>
    </row>
    <row r="47" spans="1:16" x14ac:dyDescent="0.35">
      <c r="A47">
        <v>129136</v>
      </c>
      <c r="B47" s="1">
        <v>45090</v>
      </c>
      <c r="C47" s="9">
        <v>0.74010416666666667</v>
      </c>
      <c r="D47">
        <v>1</v>
      </c>
      <c r="E47">
        <v>3</v>
      </c>
      <c r="F47" t="s">
        <v>14</v>
      </c>
      <c r="G47">
        <v>45</v>
      </c>
      <c r="H47" t="s">
        <v>15</v>
      </c>
      <c r="I47" t="s">
        <v>16</v>
      </c>
      <c r="J47" t="s">
        <v>17</v>
      </c>
      <c r="K47" t="s">
        <v>18</v>
      </c>
      <c r="L47">
        <v>3</v>
      </c>
      <c r="M47" t="s">
        <v>19</v>
      </c>
      <c r="N47">
        <v>128799</v>
      </c>
      <c r="O47">
        <v>17</v>
      </c>
      <c r="P47" t="s">
        <v>120</v>
      </c>
    </row>
    <row r="48" spans="1:16" x14ac:dyDescent="0.35">
      <c r="A48">
        <v>129369</v>
      </c>
      <c r="B48" s="1">
        <v>45091</v>
      </c>
      <c r="C48" s="9">
        <v>0.34515046296296298</v>
      </c>
      <c r="D48">
        <v>1</v>
      </c>
      <c r="E48">
        <v>3</v>
      </c>
      <c r="F48" t="s">
        <v>14</v>
      </c>
      <c r="G48">
        <v>45</v>
      </c>
      <c r="H48" t="s">
        <v>15</v>
      </c>
      <c r="I48" t="s">
        <v>16</v>
      </c>
      <c r="J48" t="s">
        <v>17</v>
      </c>
      <c r="K48" t="s">
        <v>18</v>
      </c>
      <c r="L48">
        <v>3</v>
      </c>
      <c r="M48" t="s">
        <v>19</v>
      </c>
      <c r="N48">
        <v>129032</v>
      </c>
      <c r="O48">
        <v>8</v>
      </c>
      <c r="P48" t="s">
        <v>119</v>
      </c>
    </row>
    <row r="49" spans="1:16" x14ac:dyDescent="0.35">
      <c r="A49">
        <v>129437</v>
      </c>
      <c r="B49" s="1">
        <v>45091</v>
      </c>
      <c r="C49" s="9">
        <v>0.35418981481481482</v>
      </c>
      <c r="D49">
        <v>1</v>
      </c>
      <c r="E49">
        <v>3</v>
      </c>
      <c r="F49" t="s">
        <v>14</v>
      </c>
      <c r="G49">
        <v>45</v>
      </c>
      <c r="H49" t="s">
        <v>15</v>
      </c>
      <c r="I49" t="s">
        <v>16</v>
      </c>
      <c r="J49" t="s">
        <v>17</v>
      </c>
      <c r="K49" t="s">
        <v>18</v>
      </c>
      <c r="L49">
        <v>3</v>
      </c>
      <c r="M49" t="s">
        <v>19</v>
      </c>
      <c r="N49">
        <v>129100</v>
      </c>
      <c r="O49">
        <v>8</v>
      </c>
      <c r="P49" t="s">
        <v>119</v>
      </c>
    </row>
    <row r="50" spans="1:16" x14ac:dyDescent="0.35">
      <c r="A50">
        <v>129888</v>
      </c>
      <c r="B50" s="1">
        <v>45091</v>
      </c>
      <c r="C50" s="9">
        <v>0.4306712962962963</v>
      </c>
      <c r="D50">
        <v>1</v>
      </c>
      <c r="E50">
        <v>3</v>
      </c>
      <c r="F50" t="s">
        <v>14</v>
      </c>
      <c r="G50">
        <v>45</v>
      </c>
      <c r="H50" t="s">
        <v>15</v>
      </c>
      <c r="I50" t="s">
        <v>16</v>
      </c>
      <c r="J50" t="s">
        <v>17</v>
      </c>
      <c r="K50" t="s">
        <v>18</v>
      </c>
      <c r="L50">
        <v>3</v>
      </c>
      <c r="M50" t="s">
        <v>19</v>
      </c>
      <c r="N50">
        <v>129551</v>
      </c>
      <c r="O50">
        <v>10</v>
      </c>
      <c r="P50" t="s">
        <v>119</v>
      </c>
    </row>
    <row r="51" spans="1:16" x14ac:dyDescent="0.35">
      <c r="A51">
        <v>130181</v>
      </c>
      <c r="B51" s="1">
        <v>45091</v>
      </c>
      <c r="C51" s="9">
        <v>0.59449074074074071</v>
      </c>
      <c r="D51">
        <v>1</v>
      </c>
      <c r="E51">
        <v>3</v>
      </c>
      <c r="F51" t="s">
        <v>14</v>
      </c>
      <c r="G51">
        <v>45</v>
      </c>
      <c r="H51" t="s">
        <v>15</v>
      </c>
      <c r="I51" t="s">
        <v>16</v>
      </c>
      <c r="J51" t="s">
        <v>17</v>
      </c>
      <c r="K51" t="s">
        <v>18</v>
      </c>
      <c r="L51">
        <v>3</v>
      </c>
      <c r="M51" t="s">
        <v>19</v>
      </c>
      <c r="N51">
        <v>129844</v>
      </c>
      <c r="O51">
        <v>14</v>
      </c>
      <c r="P51" t="s">
        <v>119</v>
      </c>
    </row>
    <row r="52" spans="1:16" x14ac:dyDescent="0.35">
      <c r="A52">
        <v>130620</v>
      </c>
      <c r="B52" s="1">
        <v>45092</v>
      </c>
      <c r="C52" s="9">
        <v>0.31910879629629629</v>
      </c>
      <c r="D52">
        <v>1</v>
      </c>
      <c r="E52">
        <v>3</v>
      </c>
      <c r="F52" t="s">
        <v>14</v>
      </c>
      <c r="G52">
        <v>45</v>
      </c>
      <c r="H52" t="s">
        <v>15</v>
      </c>
      <c r="I52" t="s">
        <v>16</v>
      </c>
      <c r="J52" t="s">
        <v>17</v>
      </c>
      <c r="K52" t="s">
        <v>18</v>
      </c>
      <c r="L52">
        <v>3</v>
      </c>
      <c r="M52" t="s">
        <v>19</v>
      </c>
      <c r="N52">
        <v>130283</v>
      </c>
      <c r="O52">
        <v>7</v>
      </c>
      <c r="P52" t="s">
        <v>114</v>
      </c>
    </row>
    <row r="53" spans="1:16" x14ac:dyDescent="0.35">
      <c r="A53">
        <v>130923</v>
      </c>
      <c r="B53" s="1">
        <v>45092</v>
      </c>
      <c r="C53" s="9">
        <v>0.39730324074074075</v>
      </c>
      <c r="D53">
        <v>1</v>
      </c>
      <c r="E53">
        <v>3</v>
      </c>
      <c r="F53" t="s">
        <v>14</v>
      </c>
      <c r="G53">
        <v>45</v>
      </c>
      <c r="H53" t="s">
        <v>15</v>
      </c>
      <c r="I53" t="s">
        <v>16</v>
      </c>
      <c r="J53" t="s">
        <v>17</v>
      </c>
      <c r="K53" t="s">
        <v>18</v>
      </c>
      <c r="L53">
        <v>3</v>
      </c>
      <c r="M53" t="s">
        <v>19</v>
      </c>
      <c r="N53">
        <v>130586</v>
      </c>
      <c r="O53">
        <v>9</v>
      </c>
      <c r="P53" t="s">
        <v>114</v>
      </c>
    </row>
    <row r="54" spans="1:16" x14ac:dyDescent="0.35">
      <c r="A54">
        <v>131166</v>
      </c>
      <c r="B54" s="1">
        <v>45092</v>
      </c>
      <c r="C54" s="9">
        <v>0.44851851851851854</v>
      </c>
      <c r="D54">
        <v>1</v>
      </c>
      <c r="E54">
        <v>3</v>
      </c>
      <c r="F54" t="s">
        <v>14</v>
      </c>
      <c r="G54">
        <v>45</v>
      </c>
      <c r="H54" t="s">
        <v>15</v>
      </c>
      <c r="I54" t="s">
        <v>16</v>
      </c>
      <c r="J54" t="s">
        <v>17</v>
      </c>
      <c r="K54" t="s">
        <v>18</v>
      </c>
      <c r="L54">
        <v>3</v>
      </c>
      <c r="M54" t="s">
        <v>19</v>
      </c>
      <c r="N54">
        <v>130829</v>
      </c>
      <c r="O54">
        <v>10</v>
      </c>
      <c r="P54" t="s">
        <v>114</v>
      </c>
    </row>
    <row r="55" spans="1:16" x14ac:dyDescent="0.35">
      <c r="A55">
        <v>131442</v>
      </c>
      <c r="B55" s="1">
        <v>45092</v>
      </c>
      <c r="C55" s="9">
        <v>0.62510416666666668</v>
      </c>
      <c r="D55">
        <v>1</v>
      </c>
      <c r="E55">
        <v>3</v>
      </c>
      <c r="F55" t="s">
        <v>14</v>
      </c>
      <c r="G55">
        <v>45</v>
      </c>
      <c r="H55" t="s">
        <v>15</v>
      </c>
      <c r="I55" t="s">
        <v>16</v>
      </c>
      <c r="J55" t="s">
        <v>17</v>
      </c>
      <c r="K55" t="s">
        <v>18</v>
      </c>
      <c r="L55">
        <v>3</v>
      </c>
      <c r="M55" t="s">
        <v>19</v>
      </c>
      <c r="N55">
        <v>131105</v>
      </c>
      <c r="O55">
        <v>15</v>
      </c>
      <c r="P55" t="s">
        <v>114</v>
      </c>
    </row>
    <row r="56" spans="1:16" x14ac:dyDescent="0.35">
      <c r="A56">
        <v>132915</v>
      </c>
      <c r="B56" s="1">
        <v>45093</v>
      </c>
      <c r="C56" s="9">
        <v>0.73546296296296299</v>
      </c>
      <c r="D56">
        <v>1</v>
      </c>
      <c r="E56">
        <v>3</v>
      </c>
      <c r="F56" t="s">
        <v>14</v>
      </c>
      <c r="G56">
        <v>45</v>
      </c>
      <c r="H56" t="s">
        <v>15</v>
      </c>
      <c r="I56" t="s">
        <v>16</v>
      </c>
      <c r="J56" t="s">
        <v>17</v>
      </c>
      <c r="K56" t="s">
        <v>18</v>
      </c>
      <c r="L56">
        <v>3</v>
      </c>
      <c r="M56" t="s">
        <v>19</v>
      </c>
      <c r="N56">
        <v>132578</v>
      </c>
      <c r="O56">
        <v>17</v>
      </c>
      <c r="P56" t="s">
        <v>115</v>
      </c>
    </row>
    <row r="57" spans="1:16" x14ac:dyDescent="0.35">
      <c r="A57">
        <v>132944</v>
      </c>
      <c r="B57" s="1">
        <v>45093</v>
      </c>
      <c r="C57" s="9">
        <v>0.76135416666666667</v>
      </c>
      <c r="D57">
        <v>1</v>
      </c>
      <c r="E57">
        <v>3</v>
      </c>
      <c r="F57" t="s">
        <v>14</v>
      </c>
      <c r="G57">
        <v>45</v>
      </c>
      <c r="H57" t="s">
        <v>15</v>
      </c>
      <c r="I57" t="s">
        <v>16</v>
      </c>
      <c r="J57" t="s">
        <v>17</v>
      </c>
      <c r="K57" t="s">
        <v>18</v>
      </c>
      <c r="L57">
        <v>3</v>
      </c>
      <c r="M57" t="s">
        <v>19</v>
      </c>
      <c r="N57">
        <v>132607</v>
      </c>
      <c r="O57">
        <v>18</v>
      </c>
      <c r="P57" t="s">
        <v>115</v>
      </c>
    </row>
    <row r="58" spans="1:16" x14ac:dyDescent="0.35">
      <c r="A58">
        <v>133226</v>
      </c>
      <c r="B58" s="1">
        <v>45094</v>
      </c>
      <c r="C58" s="9">
        <v>0.32253472222222224</v>
      </c>
      <c r="D58">
        <v>1</v>
      </c>
      <c r="E58">
        <v>3</v>
      </c>
      <c r="F58" t="s">
        <v>14</v>
      </c>
      <c r="G58">
        <v>45</v>
      </c>
      <c r="H58" t="s">
        <v>15</v>
      </c>
      <c r="I58" t="s">
        <v>16</v>
      </c>
      <c r="J58" t="s">
        <v>17</v>
      </c>
      <c r="K58" t="s">
        <v>18</v>
      </c>
      <c r="L58">
        <v>3</v>
      </c>
      <c r="M58" t="s">
        <v>19</v>
      </c>
      <c r="N58">
        <v>132889</v>
      </c>
      <c r="O58">
        <v>7</v>
      </c>
      <c r="P58" t="s">
        <v>116</v>
      </c>
    </row>
    <row r="59" spans="1:16" x14ac:dyDescent="0.35">
      <c r="A59">
        <v>133498</v>
      </c>
      <c r="B59" s="1">
        <v>45094</v>
      </c>
      <c r="C59" s="9">
        <v>0.40805555555555556</v>
      </c>
      <c r="D59">
        <v>1</v>
      </c>
      <c r="E59">
        <v>3</v>
      </c>
      <c r="F59" t="s">
        <v>14</v>
      </c>
      <c r="G59">
        <v>45</v>
      </c>
      <c r="H59" t="s">
        <v>15</v>
      </c>
      <c r="I59" t="s">
        <v>16</v>
      </c>
      <c r="J59" t="s">
        <v>17</v>
      </c>
      <c r="K59" t="s">
        <v>18</v>
      </c>
      <c r="L59">
        <v>3</v>
      </c>
      <c r="M59" t="s">
        <v>19</v>
      </c>
      <c r="N59">
        <v>133161</v>
      </c>
      <c r="O59">
        <v>9</v>
      </c>
      <c r="P59" t="s">
        <v>116</v>
      </c>
    </row>
    <row r="60" spans="1:16" x14ac:dyDescent="0.35">
      <c r="A60">
        <v>133501</v>
      </c>
      <c r="B60" s="1">
        <v>45094</v>
      </c>
      <c r="C60" s="9">
        <v>0.40903935185185186</v>
      </c>
      <c r="D60">
        <v>1</v>
      </c>
      <c r="E60">
        <v>3</v>
      </c>
      <c r="F60" t="s">
        <v>14</v>
      </c>
      <c r="G60">
        <v>45</v>
      </c>
      <c r="H60" t="s">
        <v>15</v>
      </c>
      <c r="I60" t="s">
        <v>16</v>
      </c>
      <c r="J60" t="s">
        <v>17</v>
      </c>
      <c r="K60" t="s">
        <v>18</v>
      </c>
      <c r="L60">
        <v>3</v>
      </c>
      <c r="M60" t="s">
        <v>19</v>
      </c>
      <c r="N60">
        <v>133164</v>
      </c>
      <c r="O60">
        <v>9</v>
      </c>
      <c r="P60" t="s">
        <v>116</v>
      </c>
    </row>
    <row r="61" spans="1:16" x14ac:dyDescent="0.35">
      <c r="A61">
        <v>134681</v>
      </c>
      <c r="B61" s="1">
        <v>45095</v>
      </c>
      <c r="C61" s="9">
        <v>0.41304398148148147</v>
      </c>
      <c r="D61">
        <v>1</v>
      </c>
      <c r="E61">
        <v>3</v>
      </c>
      <c r="F61" t="s">
        <v>14</v>
      </c>
      <c r="G61">
        <v>45</v>
      </c>
      <c r="H61" t="s">
        <v>15</v>
      </c>
      <c r="I61" t="s">
        <v>16</v>
      </c>
      <c r="J61" t="s">
        <v>17</v>
      </c>
      <c r="K61" t="s">
        <v>18</v>
      </c>
      <c r="L61">
        <v>3</v>
      </c>
      <c r="M61" t="s">
        <v>19</v>
      </c>
      <c r="N61">
        <v>134344</v>
      </c>
      <c r="O61">
        <v>9</v>
      </c>
      <c r="P61" t="s">
        <v>117</v>
      </c>
    </row>
    <row r="62" spans="1:16" x14ac:dyDescent="0.35">
      <c r="A62">
        <v>134944</v>
      </c>
      <c r="B62" s="1">
        <v>45095</v>
      </c>
      <c r="C62" s="9">
        <v>0.48607638888888888</v>
      </c>
      <c r="D62">
        <v>1</v>
      </c>
      <c r="E62">
        <v>3</v>
      </c>
      <c r="F62" t="s">
        <v>14</v>
      </c>
      <c r="G62">
        <v>45</v>
      </c>
      <c r="H62" t="s">
        <v>15</v>
      </c>
      <c r="I62" t="s">
        <v>16</v>
      </c>
      <c r="J62" t="s">
        <v>17</v>
      </c>
      <c r="K62" t="s">
        <v>18</v>
      </c>
      <c r="L62">
        <v>3</v>
      </c>
      <c r="M62" t="s">
        <v>19</v>
      </c>
      <c r="N62">
        <v>134607</v>
      </c>
      <c r="O62">
        <v>11</v>
      </c>
      <c r="P62" t="s">
        <v>117</v>
      </c>
    </row>
    <row r="63" spans="1:16" x14ac:dyDescent="0.35">
      <c r="A63">
        <v>136005</v>
      </c>
      <c r="B63" s="1">
        <v>45096</v>
      </c>
      <c r="C63" s="9">
        <v>0.40597222222222223</v>
      </c>
      <c r="D63">
        <v>1</v>
      </c>
      <c r="E63">
        <v>3</v>
      </c>
      <c r="F63" t="s">
        <v>14</v>
      </c>
      <c r="G63">
        <v>45</v>
      </c>
      <c r="H63" t="s">
        <v>15</v>
      </c>
      <c r="I63" t="s">
        <v>16</v>
      </c>
      <c r="J63" t="s">
        <v>17</v>
      </c>
      <c r="K63" t="s">
        <v>18</v>
      </c>
      <c r="L63">
        <v>3</v>
      </c>
      <c r="M63" t="s">
        <v>19</v>
      </c>
      <c r="N63">
        <v>135668</v>
      </c>
      <c r="O63">
        <v>9</v>
      </c>
      <c r="P63" t="s">
        <v>118</v>
      </c>
    </row>
    <row r="64" spans="1:16" x14ac:dyDescent="0.35">
      <c r="A64">
        <v>136490</v>
      </c>
      <c r="B64" s="1">
        <v>45096</v>
      </c>
      <c r="C64" s="9">
        <v>0.62510416666666668</v>
      </c>
      <c r="D64">
        <v>1</v>
      </c>
      <c r="E64">
        <v>3</v>
      </c>
      <c r="F64" t="s">
        <v>14</v>
      </c>
      <c r="G64">
        <v>45</v>
      </c>
      <c r="H64" t="s">
        <v>15</v>
      </c>
      <c r="I64" t="s">
        <v>16</v>
      </c>
      <c r="J64" t="s">
        <v>17</v>
      </c>
      <c r="K64" t="s">
        <v>18</v>
      </c>
      <c r="L64">
        <v>3</v>
      </c>
      <c r="M64" t="s">
        <v>19</v>
      </c>
      <c r="N64">
        <v>136153</v>
      </c>
      <c r="O64">
        <v>15</v>
      </c>
      <c r="P64" t="s">
        <v>118</v>
      </c>
    </row>
    <row r="65" spans="1:16" x14ac:dyDescent="0.35">
      <c r="A65">
        <v>136546</v>
      </c>
      <c r="B65" s="1">
        <v>45096</v>
      </c>
      <c r="C65" s="9">
        <v>0.66278935185185184</v>
      </c>
      <c r="D65">
        <v>1</v>
      </c>
      <c r="E65">
        <v>3</v>
      </c>
      <c r="F65" t="s">
        <v>14</v>
      </c>
      <c r="G65">
        <v>45</v>
      </c>
      <c r="H65" t="s">
        <v>15</v>
      </c>
      <c r="I65" t="s">
        <v>16</v>
      </c>
      <c r="J65" t="s">
        <v>17</v>
      </c>
      <c r="K65" t="s">
        <v>18</v>
      </c>
      <c r="L65">
        <v>3</v>
      </c>
      <c r="M65" t="s">
        <v>19</v>
      </c>
      <c r="N65">
        <v>136209</v>
      </c>
      <c r="O65">
        <v>15</v>
      </c>
      <c r="P65" t="s">
        <v>118</v>
      </c>
    </row>
    <row r="66" spans="1:16" x14ac:dyDescent="0.35">
      <c r="A66">
        <v>136570</v>
      </c>
      <c r="B66" s="1">
        <v>45096</v>
      </c>
      <c r="C66" s="9">
        <v>0.68344907407407407</v>
      </c>
      <c r="D66">
        <v>1</v>
      </c>
      <c r="E66">
        <v>3</v>
      </c>
      <c r="F66" t="s">
        <v>14</v>
      </c>
      <c r="G66">
        <v>45</v>
      </c>
      <c r="H66" t="s">
        <v>15</v>
      </c>
      <c r="I66" t="s">
        <v>16</v>
      </c>
      <c r="J66" t="s">
        <v>17</v>
      </c>
      <c r="K66" t="s">
        <v>18</v>
      </c>
      <c r="L66">
        <v>3</v>
      </c>
      <c r="M66" t="s">
        <v>19</v>
      </c>
      <c r="N66">
        <v>136233</v>
      </c>
      <c r="O66">
        <v>16</v>
      </c>
      <c r="P66" t="s">
        <v>118</v>
      </c>
    </row>
    <row r="67" spans="1:16" x14ac:dyDescent="0.35">
      <c r="A67">
        <v>136982</v>
      </c>
      <c r="B67" s="1">
        <v>45097</v>
      </c>
      <c r="C67" s="9">
        <v>0.35722222222222222</v>
      </c>
      <c r="D67">
        <v>1</v>
      </c>
      <c r="E67">
        <v>3</v>
      </c>
      <c r="F67" t="s">
        <v>14</v>
      </c>
      <c r="G67">
        <v>45</v>
      </c>
      <c r="H67" t="s">
        <v>15</v>
      </c>
      <c r="I67" t="s">
        <v>16</v>
      </c>
      <c r="J67" t="s">
        <v>17</v>
      </c>
      <c r="K67" t="s">
        <v>18</v>
      </c>
      <c r="L67">
        <v>3</v>
      </c>
      <c r="M67" t="s">
        <v>19</v>
      </c>
      <c r="N67">
        <v>136645</v>
      </c>
      <c r="O67">
        <v>8</v>
      </c>
      <c r="P67" t="s">
        <v>120</v>
      </c>
    </row>
    <row r="68" spans="1:16" x14ac:dyDescent="0.35">
      <c r="A68">
        <v>137062</v>
      </c>
      <c r="B68" s="1">
        <v>45097</v>
      </c>
      <c r="C68" s="9">
        <v>0.37224537037037037</v>
      </c>
      <c r="D68">
        <v>1</v>
      </c>
      <c r="E68">
        <v>3</v>
      </c>
      <c r="F68" t="s">
        <v>14</v>
      </c>
      <c r="G68">
        <v>45</v>
      </c>
      <c r="H68" t="s">
        <v>15</v>
      </c>
      <c r="I68" t="s">
        <v>16</v>
      </c>
      <c r="J68" t="s">
        <v>17</v>
      </c>
      <c r="K68" t="s">
        <v>18</v>
      </c>
      <c r="L68">
        <v>3</v>
      </c>
      <c r="M68" t="s">
        <v>19</v>
      </c>
      <c r="N68">
        <v>136725</v>
      </c>
      <c r="O68">
        <v>8</v>
      </c>
      <c r="P68" t="s">
        <v>120</v>
      </c>
    </row>
    <row r="69" spans="1:16" x14ac:dyDescent="0.35">
      <c r="A69">
        <v>137164</v>
      </c>
      <c r="B69" s="1">
        <v>45097</v>
      </c>
      <c r="C69" s="9">
        <v>0.38950231481481479</v>
      </c>
      <c r="D69">
        <v>1</v>
      </c>
      <c r="E69">
        <v>3</v>
      </c>
      <c r="F69" t="s">
        <v>14</v>
      </c>
      <c r="G69">
        <v>45</v>
      </c>
      <c r="H69" t="s">
        <v>15</v>
      </c>
      <c r="I69" t="s">
        <v>16</v>
      </c>
      <c r="J69" t="s">
        <v>17</v>
      </c>
      <c r="K69" t="s">
        <v>18</v>
      </c>
      <c r="L69">
        <v>3</v>
      </c>
      <c r="M69" t="s">
        <v>19</v>
      </c>
      <c r="N69">
        <v>136827</v>
      </c>
      <c r="O69">
        <v>9</v>
      </c>
      <c r="P69" t="s">
        <v>120</v>
      </c>
    </row>
    <row r="70" spans="1:16" x14ac:dyDescent="0.35">
      <c r="A70">
        <v>137348</v>
      </c>
      <c r="B70" s="1">
        <v>45097</v>
      </c>
      <c r="C70" s="9">
        <v>0.42790509259259257</v>
      </c>
      <c r="D70">
        <v>1</v>
      </c>
      <c r="E70">
        <v>3</v>
      </c>
      <c r="F70" t="s">
        <v>14</v>
      </c>
      <c r="G70">
        <v>45</v>
      </c>
      <c r="H70" t="s">
        <v>15</v>
      </c>
      <c r="I70" t="s">
        <v>16</v>
      </c>
      <c r="J70" t="s">
        <v>17</v>
      </c>
      <c r="K70" t="s">
        <v>18</v>
      </c>
      <c r="L70">
        <v>3</v>
      </c>
      <c r="M70" t="s">
        <v>19</v>
      </c>
      <c r="N70">
        <v>137011</v>
      </c>
      <c r="O70">
        <v>10</v>
      </c>
      <c r="P70" t="s">
        <v>120</v>
      </c>
    </row>
    <row r="71" spans="1:16" x14ac:dyDescent="0.35">
      <c r="A71">
        <v>137377</v>
      </c>
      <c r="B71" s="1">
        <v>45097</v>
      </c>
      <c r="C71" s="9">
        <v>0.43417824074074074</v>
      </c>
      <c r="D71">
        <v>1</v>
      </c>
      <c r="E71">
        <v>3</v>
      </c>
      <c r="F71" t="s">
        <v>14</v>
      </c>
      <c r="G71">
        <v>45</v>
      </c>
      <c r="H71" t="s">
        <v>15</v>
      </c>
      <c r="I71" t="s">
        <v>16</v>
      </c>
      <c r="J71" t="s">
        <v>17</v>
      </c>
      <c r="K71" t="s">
        <v>18</v>
      </c>
      <c r="L71">
        <v>3</v>
      </c>
      <c r="M71" t="s">
        <v>19</v>
      </c>
      <c r="N71">
        <v>137040</v>
      </c>
      <c r="O71">
        <v>10</v>
      </c>
      <c r="P71" t="s">
        <v>120</v>
      </c>
    </row>
    <row r="72" spans="1:16" x14ac:dyDescent="0.35">
      <c r="A72">
        <v>137478</v>
      </c>
      <c r="B72" s="1">
        <v>45097</v>
      </c>
      <c r="C72" s="9">
        <v>0.45399305555555558</v>
      </c>
      <c r="D72">
        <v>1</v>
      </c>
      <c r="E72">
        <v>3</v>
      </c>
      <c r="F72" t="s">
        <v>14</v>
      </c>
      <c r="G72">
        <v>45</v>
      </c>
      <c r="H72" t="s">
        <v>15</v>
      </c>
      <c r="I72" t="s">
        <v>16</v>
      </c>
      <c r="J72" t="s">
        <v>17</v>
      </c>
      <c r="K72" t="s">
        <v>18</v>
      </c>
      <c r="L72">
        <v>3</v>
      </c>
      <c r="M72" t="s">
        <v>19</v>
      </c>
      <c r="N72">
        <v>137141</v>
      </c>
      <c r="O72">
        <v>10</v>
      </c>
      <c r="P72" t="s">
        <v>120</v>
      </c>
    </row>
    <row r="73" spans="1:16" x14ac:dyDescent="0.35">
      <c r="A73">
        <v>137507</v>
      </c>
      <c r="B73" s="1">
        <v>45097</v>
      </c>
      <c r="C73" s="9">
        <v>0.4761111111111111</v>
      </c>
      <c r="D73">
        <v>1</v>
      </c>
      <c r="E73">
        <v>3</v>
      </c>
      <c r="F73" t="s">
        <v>14</v>
      </c>
      <c r="G73">
        <v>45</v>
      </c>
      <c r="H73" t="s">
        <v>15</v>
      </c>
      <c r="I73" t="s">
        <v>16</v>
      </c>
      <c r="J73" t="s">
        <v>17</v>
      </c>
      <c r="K73" t="s">
        <v>18</v>
      </c>
      <c r="L73">
        <v>3</v>
      </c>
      <c r="M73" t="s">
        <v>19</v>
      </c>
      <c r="N73">
        <v>137170</v>
      </c>
      <c r="O73">
        <v>11</v>
      </c>
      <c r="P73" t="s">
        <v>120</v>
      </c>
    </row>
    <row r="74" spans="1:16" x14ac:dyDescent="0.35">
      <c r="A74">
        <v>137630</v>
      </c>
      <c r="B74" s="1">
        <v>45097</v>
      </c>
      <c r="C74" s="9">
        <v>0.59651620370370373</v>
      </c>
      <c r="D74">
        <v>1</v>
      </c>
      <c r="E74">
        <v>3</v>
      </c>
      <c r="F74" t="s">
        <v>14</v>
      </c>
      <c r="G74">
        <v>45</v>
      </c>
      <c r="H74" t="s">
        <v>15</v>
      </c>
      <c r="I74" t="s">
        <v>16</v>
      </c>
      <c r="J74" t="s">
        <v>17</v>
      </c>
      <c r="K74" t="s">
        <v>18</v>
      </c>
      <c r="L74">
        <v>3</v>
      </c>
      <c r="M74" t="s">
        <v>19</v>
      </c>
      <c r="N74">
        <v>137293</v>
      </c>
      <c r="O74">
        <v>14</v>
      </c>
      <c r="P74" t="s">
        <v>120</v>
      </c>
    </row>
    <row r="75" spans="1:16" x14ac:dyDescent="0.35">
      <c r="A75">
        <v>137676</v>
      </c>
      <c r="B75" s="1">
        <v>45097</v>
      </c>
      <c r="C75" s="9">
        <v>0.62111111111111106</v>
      </c>
      <c r="D75">
        <v>1</v>
      </c>
      <c r="E75">
        <v>3</v>
      </c>
      <c r="F75" t="s">
        <v>14</v>
      </c>
      <c r="G75">
        <v>45</v>
      </c>
      <c r="H75" t="s">
        <v>15</v>
      </c>
      <c r="I75" t="s">
        <v>16</v>
      </c>
      <c r="J75" t="s">
        <v>17</v>
      </c>
      <c r="K75" t="s">
        <v>18</v>
      </c>
      <c r="L75">
        <v>3</v>
      </c>
      <c r="M75" t="s">
        <v>19</v>
      </c>
      <c r="N75">
        <v>137339</v>
      </c>
      <c r="O75">
        <v>14</v>
      </c>
      <c r="P75" t="s">
        <v>120</v>
      </c>
    </row>
    <row r="76" spans="1:16" x14ac:dyDescent="0.35">
      <c r="A76">
        <v>137808</v>
      </c>
      <c r="B76" s="1">
        <v>45097</v>
      </c>
      <c r="C76" s="9">
        <v>0.71311342592592597</v>
      </c>
      <c r="D76">
        <v>1</v>
      </c>
      <c r="E76">
        <v>3</v>
      </c>
      <c r="F76" t="s">
        <v>14</v>
      </c>
      <c r="G76">
        <v>45</v>
      </c>
      <c r="H76" t="s">
        <v>15</v>
      </c>
      <c r="I76" t="s">
        <v>16</v>
      </c>
      <c r="J76" t="s">
        <v>17</v>
      </c>
      <c r="K76" t="s">
        <v>18</v>
      </c>
      <c r="L76">
        <v>3</v>
      </c>
      <c r="M76" t="s">
        <v>19</v>
      </c>
      <c r="N76">
        <v>137471</v>
      </c>
      <c r="O76">
        <v>17</v>
      </c>
      <c r="P76" t="s">
        <v>120</v>
      </c>
    </row>
    <row r="77" spans="1:16" x14ac:dyDescent="0.35">
      <c r="A77">
        <v>137887</v>
      </c>
      <c r="B77" s="1">
        <v>45097</v>
      </c>
      <c r="C77" s="9">
        <v>0.7986805555555555</v>
      </c>
      <c r="D77">
        <v>1</v>
      </c>
      <c r="E77">
        <v>3</v>
      </c>
      <c r="F77" t="s">
        <v>14</v>
      </c>
      <c r="G77">
        <v>45</v>
      </c>
      <c r="H77" t="s">
        <v>15</v>
      </c>
      <c r="I77" t="s">
        <v>16</v>
      </c>
      <c r="J77" t="s">
        <v>17</v>
      </c>
      <c r="K77" t="s">
        <v>18</v>
      </c>
      <c r="L77">
        <v>3</v>
      </c>
      <c r="M77" t="s">
        <v>19</v>
      </c>
      <c r="N77">
        <v>137550</v>
      </c>
      <c r="O77">
        <v>19</v>
      </c>
      <c r="P77" t="s">
        <v>120</v>
      </c>
    </row>
    <row r="78" spans="1:16" x14ac:dyDescent="0.35">
      <c r="A78">
        <v>137890</v>
      </c>
      <c r="B78" s="1">
        <v>45097</v>
      </c>
      <c r="C78" s="9">
        <v>0.80105324074074069</v>
      </c>
      <c r="D78">
        <v>1</v>
      </c>
      <c r="E78">
        <v>3</v>
      </c>
      <c r="F78" t="s">
        <v>14</v>
      </c>
      <c r="G78">
        <v>45</v>
      </c>
      <c r="H78" t="s">
        <v>15</v>
      </c>
      <c r="I78" t="s">
        <v>16</v>
      </c>
      <c r="J78" t="s">
        <v>17</v>
      </c>
      <c r="K78" t="s">
        <v>18</v>
      </c>
      <c r="L78">
        <v>3</v>
      </c>
      <c r="M78" t="s">
        <v>19</v>
      </c>
      <c r="N78">
        <v>137553</v>
      </c>
      <c r="O78">
        <v>19</v>
      </c>
      <c r="P78" t="s">
        <v>120</v>
      </c>
    </row>
    <row r="79" spans="1:16" x14ac:dyDescent="0.35">
      <c r="A79">
        <v>138130</v>
      </c>
      <c r="B79" s="1">
        <v>45098</v>
      </c>
      <c r="C79" s="9">
        <v>0.35418981481481482</v>
      </c>
      <c r="D79">
        <v>1</v>
      </c>
      <c r="E79">
        <v>3</v>
      </c>
      <c r="F79" t="s">
        <v>14</v>
      </c>
      <c r="G79">
        <v>45</v>
      </c>
      <c r="H79" t="s">
        <v>15</v>
      </c>
      <c r="I79" t="s">
        <v>16</v>
      </c>
      <c r="J79" t="s">
        <v>17</v>
      </c>
      <c r="K79" t="s">
        <v>18</v>
      </c>
      <c r="L79">
        <v>3</v>
      </c>
      <c r="M79" t="s">
        <v>19</v>
      </c>
      <c r="N79">
        <v>137793</v>
      </c>
      <c r="O79">
        <v>8</v>
      </c>
      <c r="P79" t="s">
        <v>119</v>
      </c>
    </row>
    <row r="80" spans="1:16" x14ac:dyDescent="0.35">
      <c r="A80">
        <v>138516</v>
      </c>
      <c r="B80" s="1">
        <v>45098</v>
      </c>
      <c r="C80" s="9">
        <v>0.4306712962962963</v>
      </c>
      <c r="D80">
        <v>1</v>
      </c>
      <c r="E80">
        <v>3</v>
      </c>
      <c r="F80" t="s">
        <v>14</v>
      </c>
      <c r="G80">
        <v>45</v>
      </c>
      <c r="H80" t="s">
        <v>15</v>
      </c>
      <c r="I80" t="s">
        <v>16</v>
      </c>
      <c r="J80" t="s">
        <v>17</v>
      </c>
      <c r="K80" t="s">
        <v>18</v>
      </c>
      <c r="L80">
        <v>3</v>
      </c>
      <c r="M80" t="s">
        <v>19</v>
      </c>
      <c r="N80">
        <v>138179</v>
      </c>
      <c r="O80">
        <v>10</v>
      </c>
      <c r="P80" t="s">
        <v>119</v>
      </c>
    </row>
    <row r="81" spans="1:16" x14ac:dyDescent="0.35">
      <c r="A81">
        <v>139326</v>
      </c>
      <c r="B81" s="1">
        <v>45099</v>
      </c>
      <c r="C81" s="9">
        <v>0.34699074074074077</v>
      </c>
      <c r="D81">
        <v>1</v>
      </c>
      <c r="E81">
        <v>3</v>
      </c>
      <c r="F81" t="s">
        <v>14</v>
      </c>
      <c r="G81">
        <v>45</v>
      </c>
      <c r="H81" t="s">
        <v>15</v>
      </c>
      <c r="I81" t="s">
        <v>16</v>
      </c>
      <c r="J81" t="s">
        <v>17</v>
      </c>
      <c r="K81" t="s">
        <v>18</v>
      </c>
      <c r="L81">
        <v>3</v>
      </c>
      <c r="M81" t="s">
        <v>19</v>
      </c>
      <c r="N81">
        <v>138989</v>
      </c>
      <c r="O81">
        <v>8</v>
      </c>
      <c r="P81" t="s">
        <v>114</v>
      </c>
    </row>
    <row r="82" spans="1:16" x14ac:dyDescent="0.35">
      <c r="A82">
        <v>139646</v>
      </c>
      <c r="B82" s="1">
        <v>45099</v>
      </c>
      <c r="C82" s="9">
        <v>0.45957175925925925</v>
      </c>
      <c r="D82">
        <v>1</v>
      </c>
      <c r="E82">
        <v>3</v>
      </c>
      <c r="F82" t="s">
        <v>14</v>
      </c>
      <c r="G82">
        <v>45</v>
      </c>
      <c r="H82" t="s">
        <v>15</v>
      </c>
      <c r="I82" t="s">
        <v>16</v>
      </c>
      <c r="J82" t="s">
        <v>17</v>
      </c>
      <c r="K82" t="s">
        <v>18</v>
      </c>
      <c r="L82">
        <v>3</v>
      </c>
      <c r="M82" t="s">
        <v>19</v>
      </c>
      <c r="N82">
        <v>139309</v>
      </c>
      <c r="O82">
        <v>11</v>
      </c>
      <c r="P82" t="s">
        <v>114</v>
      </c>
    </row>
    <row r="83" spans="1:16" x14ac:dyDescent="0.35">
      <c r="A83">
        <v>139657</v>
      </c>
      <c r="B83" s="1">
        <v>45099</v>
      </c>
      <c r="C83" s="9">
        <v>0.4664814814814815</v>
      </c>
      <c r="D83">
        <v>1</v>
      </c>
      <c r="E83">
        <v>3</v>
      </c>
      <c r="F83" t="s">
        <v>14</v>
      </c>
      <c r="G83">
        <v>45</v>
      </c>
      <c r="H83" t="s">
        <v>15</v>
      </c>
      <c r="I83" t="s">
        <v>16</v>
      </c>
      <c r="J83" t="s">
        <v>17</v>
      </c>
      <c r="K83" t="s">
        <v>18</v>
      </c>
      <c r="L83">
        <v>3</v>
      </c>
      <c r="M83" t="s">
        <v>19</v>
      </c>
      <c r="N83">
        <v>139320</v>
      </c>
      <c r="O83">
        <v>11</v>
      </c>
      <c r="P83" t="s">
        <v>114</v>
      </c>
    </row>
    <row r="84" spans="1:16" x14ac:dyDescent="0.35">
      <c r="A84">
        <v>139882</v>
      </c>
      <c r="B84" s="1">
        <v>45099</v>
      </c>
      <c r="C84" s="9">
        <v>0.59119212962962964</v>
      </c>
      <c r="D84">
        <v>1</v>
      </c>
      <c r="E84">
        <v>3</v>
      </c>
      <c r="F84" t="s">
        <v>14</v>
      </c>
      <c r="G84">
        <v>45</v>
      </c>
      <c r="H84" t="s">
        <v>15</v>
      </c>
      <c r="I84" t="s">
        <v>16</v>
      </c>
      <c r="J84" t="s">
        <v>17</v>
      </c>
      <c r="K84" t="s">
        <v>18</v>
      </c>
      <c r="L84">
        <v>3</v>
      </c>
      <c r="M84" t="s">
        <v>19</v>
      </c>
      <c r="N84">
        <v>139545</v>
      </c>
      <c r="O84">
        <v>14</v>
      </c>
      <c r="P84" t="s">
        <v>114</v>
      </c>
    </row>
    <row r="85" spans="1:16" x14ac:dyDescent="0.35">
      <c r="A85">
        <v>140432</v>
      </c>
      <c r="B85" s="1">
        <v>45100</v>
      </c>
      <c r="C85" s="9">
        <v>0.32627314814814817</v>
      </c>
      <c r="D85">
        <v>1</v>
      </c>
      <c r="E85">
        <v>3</v>
      </c>
      <c r="F85" t="s">
        <v>14</v>
      </c>
      <c r="G85">
        <v>45</v>
      </c>
      <c r="H85" t="s">
        <v>15</v>
      </c>
      <c r="I85" t="s">
        <v>16</v>
      </c>
      <c r="J85" t="s">
        <v>17</v>
      </c>
      <c r="K85" t="s">
        <v>18</v>
      </c>
      <c r="L85">
        <v>3</v>
      </c>
      <c r="M85" t="s">
        <v>19</v>
      </c>
      <c r="N85">
        <v>140095</v>
      </c>
      <c r="O85">
        <v>7</v>
      </c>
      <c r="P85" t="s">
        <v>115</v>
      </c>
    </row>
    <row r="86" spans="1:16" x14ac:dyDescent="0.35">
      <c r="A86">
        <v>140670</v>
      </c>
      <c r="B86" s="1">
        <v>45100</v>
      </c>
      <c r="C86" s="9">
        <v>0.40511574074074075</v>
      </c>
      <c r="D86">
        <v>1</v>
      </c>
      <c r="E86">
        <v>3</v>
      </c>
      <c r="F86" t="s">
        <v>14</v>
      </c>
      <c r="G86">
        <v>45</v>
      </c>
      <c r="H86" t="s">
        <v>15</v>
      </c>
      <c r="I86" t="s">
        <v>16</v>
      </c>
      <c r="J86" t="s">
        <v>17</v>
      </c>
      <c r="K86" t="s">
        <v>18</v>
      </c>
      <c r="L86">
        <v>3</v>
      </c>
      <c r="M86" t="s">
        <v>19</v>
      </c>
      <c r="N86">
        <v>140333</v>
      </c>
      <c r="O86">
        <v>9</v>
      </c>
      <c r="P86" t="s">
        <v>115</v>
      </c>
    </row>
    <row r="87" spans="1:16" x14ac:dyDescent="0.35">
      <c r="A87">
        <v>140896</v>
      </c>
      <c r="B87" s="1">
        <v>45100</v>
      </c>
      <c r="C87" s="9">
        <v>0.49193287037037037</v>
      </c>
      <c r="D87">
        <v>1</v>
      </c>
      <c r="E87">
        <v>3</v>
      </c>
      <c r="F87" t="s">
        <v>14</v>
      </c>
      <c r="G87">
        <v>45</v>
      </c>
      <c r="H87" t="s">
        <v>15</v>
      </c>
      <c r="I87" t="s">
        <v>16</v>
      </c>
      <c r="J87" t="s">
        <v>17</v>
      </c>
      <c r="K87" t="s">
        <v>18</v>
      </c>
      <c r="L87">
        <v>3</v>
      </c>
      <c r="M87" t="s">
        <v>19</v>
      </c>
      <c r="N87">
        <v>140559</v>
      </c>
      <c r="O87">
        <v>11</v>
      </c>
      <c r="P87" t="s">
        <v>115</v>
      </c>
    </row>
    <row r="88" spans="1:16" x14ac:dyDescent="0.35">
      <c r="A88">
        <v>140903</v>
      </c>
      <c r="B88" s="1">
        <v>45100</v>
      </c>
      <c r="C88" s="9">
        <v>0.49540509259259258</v>
      </c>
      <c r="D88">
        <v>1</v>
      </c>
      <c r="E88">
        <v>3</v>
      </c>
      <c r="F88" t="s">
        <v>14</v>
      </c>
      <c r="G88">
        <v>45</v>
      </c>
      <c r="H88" t="s">
        <v>15</v>
      </c>
      <c r="I88" t="s">
        <v>16</v>
      </c>
      <c r="J88" t="s">
        <v>17</v>
      </c>
      <c r="K88" t="s">
        <v>18</v>
      </c>
      <c r="L88">
        <v>3</v>
      </c>
      <c r="M88" t="s">
        <v>19</v>
      </c>
      <c r="N88">
        <v>140566</v>
      </c>
      <c r="O88">
        <v>11</v>
      </c>
      <c r="P88" t="s">
        <v>115</v>
      </c>
    </row>
    <row r="89" spans="1:16" x14ac:dyDescent="0.35">
      <c r="A89">
        <v>140941</v>
      </c>
      <c r="B89" s="1">
        <v>45100</v>
      </c>
      <c r="C89" s="9">
        <v>0.52346064814814819</v>
      </c>
      <c r="D89">
        <v>1</v>
      </c>
      <c r="E89">
        <v>3</v>
      </c>
      <c r="F89" t="s">
        <v>14</v>
      </c>
      <c r="G89">
        <v>45</v>
      </c>
      <c r="H89" t="s">
        <v>15</v>
      </c>
      <c r="I89" t="s">
        <v>16</v>
      </c>
      <c r="J89" t="s">
        <v>17</v>
      </c>
      <c r="K89" t="s">
        <v>18</v>
      </c>
      <c r="L89">
        <v>3</v>
      </c>
      <c r="M89" t="s">
        <v>19</v>
      </c>
      <c r="N89">
        <v>140604</v>
      </c>
      <c r="O89">
        <v>12</v>
      </c>
      <c r="P89" t="s">
        <v>115</v>
      </c>
    </row>
    <row r="90" spans="1:16" x14ac:dyDescent="0.35">
      <c r="A90">
        <v>140943</v>
      </c>
      <c r="B90" s="1">
        <v>45100</v>
      </c>
      <c r="C90" s="9">
        <v>0.52467592592592593</v>
      </c>
      <c r="D90">
        <v>1</v>
      </c>
      <c r="E90">
        <v>3</v>
      </c>
      <c r="F90" t="s">
        <v>14</v>
      </c>
      <c r="G90">
        <v>45</v>
      </c>
      <c r="H90" t="s">
        <v>15</v>
      </c>
      <c r="I90" t="s">
        <v>16</v>
      </c>
      <c r="J90" t="s">
        <v>17</v>
      </c>
      <c r="K90" t="s">
        <v>18</v>
      </c>
      <c r="L90">
        <v>3</v>
      </c>
      <c r="M90" t="s">
        <v>19</v>
      </c>
      <c r="N90">
        <v>140606</v>
      </c>
      <c r="O90">
        <v>12</v>
      </c>
      <c r="P90" t="s">
        <v>115</v>
      </c>
    </row>
    <row r="91" spans="1:16" x14ac:dyDescent="0.35">
      <c r="A91">
        <v>141121</v>
      </c>
      <c r="B91" s="1">
        <v>45100</v>
      </c>
      <c r="C91" s="9">
        <v>0.63153935185185184</v>
      </c>
      <c r="D91">
        <v>1</v>
      </c>
      <c r="E91">
        <v>3</v>
      </c>
      <c r="F91" t="s">
        <v>14</v>
      </c>
      <c r="G91">
        <v>45</v>
      </c>
      <c r="H91" t="s">
        <v>15</v>
      </c>
      <c r="I91" t="s">
        <v>16</v>
      </c>
      <c r="J91" t="s">
        <v>17</v>
      </c>
      <c r="K91" t="s">
        <v>18</v>
      </c>
      <c r="L91">
        <v>3</v>
      </c>
      <c r="M91" t="s">
        <v>19</v>
      </c>
      <c r="N91">
        <v>140784</v>
      </c>
      <c r="O91">
        <v>15</v>
      </c>
      <c r="P91" t="s">
        <v>115</v>
      </c>
    </row>
    <row r="92" spans="1:16" x14ac:dyDescent="0.35">
      <c r="A92">
        <v>141218</v>
      </c>
      <c r="B92" s="1">
        <v>45100</v>
      </c>
      <c r="C92" s="9">
        <v>0.69451388888888888</v>
      </c>
      <c r="D92">
        <v>1</v>
      </c>
      <c r="E92">
        <v>3</v>
      </c>
      <c r="F92" t="s">
        <v>14</v>
      </c>
      <c r="G92">
        <v>45</v>
      </c>
      <c r="H92" t="s">
        <v>15</v>
      </c>
      <c r="I92" t="s">
        <v>16</v>
      </c>
      <c r="J92" t="s">
        <v>17</v>
      </c>
      <c r="K92" t="s">
        <v>18</v>
      </c>
      <c r="L92">
        <v>3</v>
      </c>
      <c r="M92" t="s">
        <v>19</v>
      </c>
      <c r="N92">
        <v>140881</v>
      </c>
      <c r="O92">
        <v>16</v>
      </c>
      <c r="P92" t="s">
        <v>115</v>
      </c>
    </row>
    <row r="93" spans="1:16" x14ac:dyDescent="0.35">
      <c r="A93">
        <v>141223</v>
      </c>
      <c r="B93" s="1">
        <v>45100</v>
      </c>
      <c r="C93" s="9">
        <v>0.69844907407407408</v>
      </c>
      <c r="D93">
        <v>1</v>
      </c>
      <c r="E93">
        <v>3</v>
      </c>
      <c r="F93" t="s">
        <v>14</v>
      </c>
      <c r="G93">
        <v>45</v>
      </c>
      <c r="H93" t="s">
        <v>15</v>
      </c>
      <c r="I93" t="s">
        <v>16</v>
      </c>
      <c r="J93" t="s">
        <v>17</v>
      </c>
      <c r="K93" t="s">
        <v>18</v>
      </c>
      <c r="L93">
        <v>3</v>
      </c>
      <c r="M93" t="s">
        <v>19</v>
      </c>
      <c r="N93">
        <v>140886</v>
      </c>
      <c r="O93">
        <v>16</v>
      </c>
      <c r="P93" t="s">
        <v>115</v>
      </c>
    </row>
    <row r="94" spans="1:16" x14ac:dyDescent="0.35">
      <c r="A94">
        <v>141234</v>
      </c>
      <c r="B94" s="1">
        <v>45100</v>
      </c>
      <c r="C94" s="9">
        <v>0.70673611111111112</v>
      </c>
      <c r="D94">
        <v>1</v>
      </c>
      <c r="E94">
        <v>3</v>
      </c>
      <c r="F94" t="s">
        <v>14</v>
      </c>
      <c r="G94">
        <v>45</v>
      </c>
      <c r="H94" t="s">
        <v>15</v>
      </c>
      <c r="I94" t="s">
        <v>16</v>
      </c>
      <c r="J94" t="s">
        <v>17</v>
      </c>
      <c r="K94" t="s">
        <v>18</v>
      </c>
      <c r="L94">
        <v>3</v>
      </c>
      <c r="M94" t="s">
        <v>19</v>
      </c>
      <c r="N94">
        <v>140897</v>
      </c>
      <c r="O94">
        <v>16</v>
      </c>
      <c r="P94" t="s">
        <v>115</v>
      </c>
    </row>
    <row r="95" spans="1:16" x14ac:dyDescent="0.35">
      <c r="A95">
        <v>141253</v>
      </c>
      <c r="B95" s="1">
        <v>45100</v>
      </c>
      <c r="C95" s="9">
        <v>0.71655092592592595</v>
      </c>
      <c r="D95">
        <v>1</v>
      </c>
      <c r="E95">
        <v>3</v>
      </c>
      <c r="F95" t="s">
        <v>14</v>
      </c>
      <c r="G95">
        <v>45</v>
      </c>
      <c r="H95" t="s">
        <v>15</v>
      </c>
      <c r="I95" t="s">
        <v>16</v>
      </c>
      <c r="J95" t="s">
        <v>17</v>
      </c>
      <c r="K95" t="s">
        <v>18</v>
      </c>
      <c r="L95">
        <v>3</v>
      </c>
      <c r="M95" t="s">
        <v>19</v>
      </c>
      <c r="N95">
        <v>140916</v>
      </c>
      <c r="O95">
        <v>17</v>
      </c>
      <c r="P95" t="s">
        <v>115</v>
      </c>
    </row>
    <row r="96" spans="1:16" x14ac:dyDescent="0.35">
      <c r="A96">
        <v>141805</v>
      </c>
      <c r="B96" s="1">
        <v>45101</v>
      </c>
      <c r="C96" s="9">
        <v>0.40459490740740739</v>
      </c>
      <c r="D96">
        <v>1</v>
      </c>
      <c r="E96">
        <v>3</v>
      </c>
      <c r="F96" t="s">
        <v>14</v>
      </c>
      <c r="G96">
        <v>45</v>
      </c>
      <c r="H96" t="s">
        <v>15</v>
      </c>
      <c r="I96" t="s">
        <v>16</v>
      </c>
      <c r="J96" t="s">
        <v>17</v>
      </c>
      <c r="K96" t="s">
        <v>18</v>
      </c>
      <c r="L96">
        <v>3</v>
      </c>
      <c r="M96" t="s">
        <v>19</v>
      </c>
      <c r="N96">
        <v>141468</v>
      </c>
      <c r="O96">
        <v>9</v>
      </c>
      <c r="P96" t="s">
        <v>116</v>
      </c>
    </row>
    <row r="97" spans="1:16" x14ac:dyDescent="0.35">
      <c r="A97">
        <v>142115</v>
      </c>
      <c r="B97" s="1">
        <v>45101</v>
      </c>
      <c r="C97" s="9">
        <v>0.52722222222222226</v>
      </c>
      <c r="D97">
        <v>1</v>
      </c>
      <c r="E97">
        <v>3</v>
      </c>
      <c r="F97" t="s">
        <v>14</v>
      </c>
      <c r="G97">
        <v>45</v>
      </c>
      <c r="H97" t="s">
        <v>15</v>
      </c>
      <c r="I97" t="s">
        <v>16</v>
      </c>
      <c r="J97" t="s">
        <v>17</v>
      </c>
      <c r="K97" t="s">
        <v>18</v>
      </c>
      <c r="L97">
        <v>3</v>
      </c>
      <c r="M97" t="s">
        <v>19</v>
      </c>
      <c r="N97">
        <v>141778</v>
      </c>
      <c r="O97">
        <v>12</v>
      </c>
      <c r="P97" t="s">
        <v>116</v>
      </c>
    </row>
    <row r="98" spans="1:16" x14ac:dyDescent="0.35">
      <c r="A98">
        <v>142390</v>
      </c>
      <c r="B98" s="1">
        <v>45101</v>
      </c>
      <c r="C98" s="9">
        <v>0.67003472222222227</v>
      </c>
      <c r="D98">
        <v>1</v>
      </c>
      <c r="E98">
        <v>3</v>
      </c>
      <c r="F98" t="s">
        <v>14</v>
      </c>
      <c r="G98">
        <v>45</v>
      </c>
      <c r="H98" t="s">
        <v>15</v>
      </c>
      <c r="I98" t="s">
        <v>16</v>
      </c>
      <c r="J98" t="s">
        <v>17</v>
      </c>
      <c r="K98" t="s">
        <v>18</v>
      </c>
      <c r="L98">
        <v>3</v>
      </c>
      <c r="M98" t="s">
        <v>19</v>
      </c>
      <c r="N98">
        <v>142053</v>
      </c>
      <c r="O98">
        <v>16</v>
      </c>
      <c r="P98" t="s">
        <v>116</v>
      </c>
    </row>
    <row r="99" spans="1:16" x14ac:dyDescent="0.35">
      <c r="A99">
        <v>142439</v>
      </c>
      <c r="B99" s="1">
        <v>45101</v>
      </c>
      <c r="C99" s="9">
        <v>0.69946759259259261</v>
      </c>
      <c r="D99">
        <v>1</v>
      </c>
      <c r="E99">
        <v>3</v>
      </c>
      <c r="F99" t="s">
        <v>14</v>
      </c>
      <c r="G99">
        <v>45</v>
      </c>
      <c r="H99" t="s">
        <v>15</v>
      </c>
      <c r="I99" t="s">
        <v>16</v>
      </c>
      <c r="J99" t="s">
        <v>17</v>
      </c>
      <c r="K99" t="s">
        <v>18</v>
      </c>
      <c r="L99">
        <v>3</v>
      </c>
      <c r="M99" t="s">
        <v>19</v>
      </c>
      <c r="N99">
        <v>142102</v>
      </c>
      <c r="O99">
        <v>16</v>
      </c>
      <c r="P99" t="s">
        <v>116</v>
      </c>
    </row>
    <row r="100" spans="1:16" x14ac:dyDescent="0.35">
      <c r="A100">
        <v>142627</v>
      </c>
      <c r="B100" s="1">
        <v>45101</v>
      </c>
      <c r="C100" s="9">
        <v>0.82847222222222228</v>
      </c>
      <c r="D100">
        <v>1</v>
      </c>
      <c r="E100">
        <v>3</v>
      </c>
      <c r="F100" t="s">
        <v>14</v>
      </c>
      <c r="G100">
        <v>45</v>
      </c>
      <c r="H100" t="s">
        <v>15</v>
      </c>
      <c r="I100" t="s">
        <v>16</v>
      </c>
      <c r="J100" t="s">
        <v>17</v>
      </c>
      <c r="K100" t="s">
        <v>18</v>
      </c>
      <c r="L100">
        <v>3</v>
      </c>
      <c r="M100" t="s">
        <v>19</v>
      </c>
      <c r="N100">
        <v>142290</v>
      </c>
      <c r="O100">
        <v>19</v>
      </c>
      <c r="P100" t="s">
        <v>116</v>
      </c>
    </row>
    <row r="101" spans="1:16" x14ac:dyDescent="0.35">
      <c r="A101">
        <v>142838</v>
      </c>
      <c r="B101" s="1">
        <v>45102</v>
      </c>
      <c r="C101" s="9">
        <v>0.33716435185185184</v>
      </c>
      <c r="D101">
        <v>1</v>
      </c>
      <c r="E101">
        <v>3</v>
      </c>
      <c r="F101" t="s">
        <v>14</v>
      </c>
      <c r="G101">
        <v>45</v>
      </c>
      <c r="H101" t="s">
        <v>15</v>
      </c>
      <c r="I101" t="s">
        <v>16</v>
      </c>
      <c r="J101" t="s">
        <v>17</v>
      </c>
      <c r="K101" t="s">
        <v>18</v>
      </c>
      <c r="L101">
        <v>3</v>
      </c>
      <c r="M101" t="s">
        <v>19</v>
      </c>
      <c r="N101">
        <v>142501</v>
      </c>
      <c r="O101">
        <v>8</v>
      </c>
      <c r="P101" t="s">
        <v>117</v>
      </c>
    </row>
    <row r="102" spans="1:16" x14ac:dyDescent="0.35">
      <c r="A102">
        <v>143066</v>
      </c>
      <c r="B102" s="1">
        <v>45102</v>
      </c>
      <c r="C102" s="9">
        <v>0.40826388888888887</v>
      </c>
      <c r="D102">
        <v>1</v>
      </c>
      <c r="E102">
        <v>3</v>
      </c>
      <c r="F102" t="s">
        <v>14</v>
      </c>
      <c r="G102">
        <v>45</v>
      </c>
      <c r="H102" t="s">
        <v>15</v>
      </c>
      <c r="I102" t="s">
        <v>16</v>
      </c>
      <c r="J102" t="s">
        <v>17</v>
      </c>
      <c r="K102" t="s">
        <v>18</v>
      </c>
      <c r="L102">
        <v>3</v>
      </c>
      <c r="M102" t="s">
        <v>19</v>
      </c>
      <c r="N102">
        <v>142729</v>
      </c>
      <c r="O102">
        <v>9</v>
      </c>
      <c r="P102" t="s">
        <v>117</v>
      </c>
    </row>
    <row r="103" spans="1:16" x14ac:dyDescent="0.35">
      <c r="A103">
        <v>143650</v>
      </c>
      <c r="B103" s="1">
        <v>45102</v>
      </c>
      <c r="C103" s="9">
        <v>0.71288194444444442</v>
      </c>
      <c r="D103">
        <v>1</v>
      </c>
      <c r="E103">
        <v>3</v>
      </c>
      <c r="F103" t="s">
        <v>14</v>
      </c>
      <c r="G103">
        <v>45</v>
      </c>
      <c r="H103" t="s">
        <v>15</v>
      </c>
      <c r="I103" t="s">
        <v>16</v>
      </c>
      <c r="J103" t="s">
        <v>17</v>
      </c>
      <c r="K103" t="s">
        <v>18</v>
      </c>
      <c r="L103">
        <v>3</v>
      </c>
      <c r="M103" t="s">
        <v>19</v>
      </c>
      <c r="N103">
        <v>143313</v>
      </c>
      <c r="O103">
        <v>17</v>
      </c>
      <c r="P103" t="s">
        <v>117</v>
      </c>
    </row>
    <row r="104" spans="1:16" x14ac:dyDescent="0.35">
      <c r="A104">
        <v>143877</v>
      </c>
      <c r="B104" s="1">
        <v>45103</v>
      </c>
      <c r="C104" s="9">
        <v>0.29202546296296295</v>
      </c>
      <c r="D104">
        <v>1</v>
      </c>
      <c r="E104">
        <v>3</v>
      </c>
      <c r="F104" t="s">
        <v>14</v>
      </c>
      <c r="G104">
        <v>45</v>
      </c>
      <c r="H104" t="s">
        <v>15</v>
      </c>
      <c r="I104" t="s">
        <v>16</v>
      </c>
      <c r="J104" t="s">
        <v>17</v>
      </c>
      <c r="K104" t="s">
        <v>18</v>
      </c>
      <c r="L104">
        <v>3</v>
      </c>
      <c r="M104" t="s">
        <v>19</v>
      </c>
      <c r="N104">
        <v>143540</v>
      </c>
      <c r="O104">
        <v>7</v>
      </c>
      <c r="P104" t="s">
        <v>118</v>
      </c>
    </row>
    <row r="105" spans="1:16" x14ac:dyDescent="0.35">
      <c r="A105">
        <v>144397</v>
      </c>
      <c r="B105" s="1">
        <v>45103</v>
      </c>
      <c r="C105" s="9">
        <v>0.45306712962962964</v>
      </c>
      <c r="D105">
        <v>1</v>
      </c>
      <c r="E105">
        <v>3</v>
      </c>
      <c r="F105" t="s">
        <v>14</v>
      </c>
      <c r="G105">
        <v>45</v>
      </c>
      <c r="H105" t="s">
        <v>15</v>
      </c>
      <c r="I105" t="s">
        <v>16</v>
      </c>
      <c r="J105" t="s">
        <v>17</v>
      </c>
      <c r="K105" t="s">
        <v>18</v>
      </c>
      <c r="L105">
        <v>3</v>
      </c>
      <c r="M105" t="s">
        <v>19</v>
      </c>
      <c r="N105">
        <v>144060</v>
      </c>
      <c r="O105">
        <v>10</v>
      </c>
      <c r="P105" t="s">
        <v>118</v>
      </c>
    </row>
    <row r="106" spans="1:16" x14ac:dyDescent="0.35">
      <c r="A106">
        <v>144441</v>
      </c>
      <c r="B106" s="1">
        <v>45103</v>
      </c>
      <c r="C106" s="9">
        <v>0.47699074074074072</v>
      </c>
      <c r="D106">
        <v>1</v>
      </c>
      <c r="E106">
        <v>3</v>
      </c>
      <c r="F106" t="s">
        <v>14</v>
      </c>
      <c r="G106">
        <v>45</v>
      </c>
      <c r="H106" t="s">
        <v>15</v>
      </c>
      <c r="I106" t="s">
        <v>16</v>
      </c>
      <c r="J106" t="s">
        <v>17</v>
      </c>
      <c r="K106" t="s">
        <v>18</v>
      </c>
      <c r="L106">
        <v>3</v>
      </c>
      <c r="M106" t="s">
        <v>19</v>
      </c>
      <c r="N106">
        <v>144104</v>
      </c>
      <c r="O106">
        <v>11</v>
      </c>
      <c r="P106" t="s">
        <v>118</v>
      </c>
    </row>
    <row r="107" spans="1:16" x14ac:dyDescent="0.35">
      <c r="A107">
        <v>144702</v>
      </c>
      <c r="B107" s="1">
        <v>45103</v>
      </c>
      <c r="C107" s="9">
        <v>0.63188657407407411</v>
      </c>
      <c r="D107">
        <v>1</v>
      </c>
      <c r="E107">
        <v>3</v>
      </c>
      <c r="F107" t="s">
        <v>14</v>
      </c>
      <c r="G107">
        <v>45</v>
      </c>
      <c r="H107" t="s">
        <v>15</v>
      </c>
      <c r="I107" t="s">
        <v>16</v>
      </c>
      <c r="J107" t="s">
        <v>17</v>
      </c>
      <c r="K107" t="s">
        <v>18</v>
      </c>
      <c r="L107">
        <v>3</v>
      </c>
      <c r="M107" t="s">
        <v>19</v>
      </c>
      <c r="N107">
        <v>144365</v>
      </c>
      <c r="O107">
        <v>15</v>
      </c>
      <c r="P107" t="s">
        <v>118</v>
      </c>
    </row>
    <row r="108" spans="1:16" x14ac:dyDescent="0.35">
      <c r="A108">
        <v>144729</v>
      </c>
      <c r="B108" s="1">
        <v>45103</v>
      </c>
      <c r="C108" s="9">
        <v>0.64943287037037034</v>
      </c>
      <c r="D108">
        <v>1</v>
      </c>
      <c r="E108">
        <v>3</v>
      </c>
      <c r="F108" t="s">
        <v>14</v>
      </c>
      <c r="G108">
        <v>45</v>
      </c>
      <c r="H108" t="s">
        <v>15</v>
      </c>
      <c r="I108" t="s">
        <v>16</v>
      </c>
      <c r="J108" t="s">
        <v>17</v>
      </c>
      <c r="K108" t="s">
        <v>18</v>
      </c>
      <c r="L108">
        <v>3</v>
      </c>
      <c r="M108" t="s">
        <v>19</v>
      </c>
      <c r="N108">
        <v>144392</v>
      </c>
      <c r="O108">
        <v>15</v>
      </c>
      <c r="P108" t="s">
        <v>118</v>
      </c>
    </row>
    <row r="109" spans="1:16" x14ac:dyDescent="0.35">
      <c r="A109">
        <v>144749</v>
      </c>
      <c r="B109" s="1">
        <v>45103</v>
      </c>
      <c r="C109" s="9">
        <v>0.66672453703703705</v>
      </c>
      <c r="D109">
        <v>1</v>
      </c>
      <c r="E109">
        <v>3</v>
      </c>
      <c r="F109" t="s">
        <v>14</v>
      </c>
      <c r="G109">
        <v>45</v>
      </c>
      <c r="H109" t="s">
        <v>15</v>
      </c>
      <c r="I109" t="s">
        <v>16</v>
      </c>
      <c r="J109" t="s">
        <v>17</v>
      </c>
      <c r="K109" t="s">
        <v>18</v>
      </c>
      <c r="L109">
        <v>3</v>
      </c>
      <c r="M109" t="s">
        <v>19</v>
      </c>
      <c r="N109">
        <v>144412</v>
      </c>
      <c r="O109">
        <v>16</v>
      </c>
      <c r="P109" t="s">
        <v>118</v>
      </c>
    </row>
    <row r="110" spans="1:16" x14ac:dyDescent="0.35">
      <c r="A110">
        <v>144919</v>
      </c>
      <c r="B110" s="1">
        <v>45103</v>
      </c>
      <c r="C110" s="9">
        <v>0.76269675925925928</v>
      </c>
      <c r="D110">
        <v>1</v>
      </c>
      <c r="E110">
        <v>3</v>
      </c>
      <c r="F110" t="s">
        <v>14</v>
      </c>
      <c r="G110">
        <v>45</v>
      </c>
      <c r="H110" t="s">
        <v>15</v>
      </c>
      <c r="I110" t="s">
        <v>16</v>
      </c>
      <c r="J110" t="s">
        <v>17</v>
      </c>
      <c r="K110" t="s">
        <v>18</v>
      </c>
      <c r="L110">
        <v>3</v>
      </c>
      <c r="M110" t="s">
        <v>19</v>
      </c>
      <c r="N110">
        <v>144582</v>
      </c>
      <c r="O110">
        <v>18</v>
      </c>
      <c r="P110" t="s">
        <v>118</v>
      </c>
    </row>
    <row r="111" spans="1:16" x14ac:dyDescent="0.35">
      <c r="A111">
        <v>145152</v>
      </c>
      <c r="B111" s="1">
        <v>45104</v>
      </c>
      <c r="C111" s="9">
        <v>0.34751157407407407</v>
      </c>
      <c r="D111">
        <v>1</v>
      </c>
      <c r="E111">
        <v>3</v>
      </c>
      <c r="F111" t="s">
        <v>14</v>
      </c>
      <c r="G111">
        <v>45</v>
      </c>
      <c r="H111" t="s">
        <v>15</v>
      </c>
      <c r="I111" t="s">
        <v>16</v>
      </c>
      <c r="J111" t="s">
        <v>17</v>
      </c>
      <c r="K111" t="s">
        <v>18</v>
      </c>
      <c r="L111">
        <v>3</v>
      </c>
      <c r="M111" t="s">
        <v>19</v>
      </c>
      <c r="N111">
        <v>144815</v>
      </c>
      <c r="O111">
        <v>8</v>
      </c>
      <c r="P111" t="s">
        <v>120</v>
      </c>
    </row>
    <row r="112" spans="1:16" x14ac:dyDescent="0.35">
      <c r="A112">
        <v>145422</v>
      </c>
      <c r="B112" s="1">
        <v>45104</v>
      </c>
      <c r="C112" s="9">
        <v>0.4112615740740741</v>
      </c>
      <c r="D112">
        <v>1</v>
      </c>
      <c r="E112">
        <v>3</v>
      </c>
      <c r="F112" t="s">
        <v>14</v>
      </c>
      <c r="G112">
        <v>45</v>
      </c>
      <c r="H112" t="s">
        <v>15</v>
      </c>
      <c r="I112" t="s">
        <v>16</v>
      </c>
      <c r="J112" t="s">
        <v>17</v>
      </c>
      <c r="K112" t="s">
        <v>18</v>
      </c>
      <c r="L112">
        <v>3</v>
      </c>
      <c r="M112" t="s">
        <v>19</v>
      </c>
      <c r="N112">
        <v>145085</v>
      </c>
      <c r="O112">
        <v>9</v>
      </c>
      <c r="P112" t="s">
        <v>120</v>
      </c>
    </row>
    <row r="113" spans="1:16" x14ac:dyDescent="0.35">
      <c r="A113">
        <v>146224</v>
      </c>
      <c r="B113" s="1">
        <v>45104</v>
      </c>
      <c r="C113" s="9">
        <v>0.80142361111111116</v>
      </c>
      <c r="D113">
        <v>1</v>
      </c>
      <c r="E113">
        <v>3</v>
      </c>
      <c r="F113" t="s">
        <v>14</v>
      </c>
      <c r="G113">
        <v>45</v>
      </c>
      <c r="H113" t="s">
        <v>15</v>
      </c>
      <c r="I113" t="s">
        <v>16</v>
      </c>
      <c r="J113" t="s">
        <v>17</v>
      </c>
      <c r="K113" t="s">
        <v>18</v>
      </c>
      <c r="L113">
        <v>3</v>
      </c>
      <c r="M113" t="s">
        <v>19</v>
      </c>
      <c r="N113">
        <v>145887</v>
      </c>
      <c r="O113">
        <v>19</v>
      </c>
      <c r="P113" t="s">
        <v>120</v>
      </c>
    </row>
    <row r="114" spans="1:16" x14ac:dyDescent="0.35">
      <c r="A114">
        <v>146341</v>
      </c>
      <c r="B114" s="1">
        <v>45105</v>
      </c>
      <c r="C114" s="9">
        <v>0.33233796296296297</v>
      </c>
      <c r="D114">
        <v>1</v>
      </c>
      <c r="E114">
        <v>3</v>
      </c>
      <c r="F114" t="s">
        <v>14</v>
      </c>
      <c r="G114">
        <v>45</v>
      </c>
      <c r="H114" t="s">
        <v>15</v>
      </c>
      <c r="I114" t="s">
        <v>16</v>
      </c>
      <c r="J114" t="s">
        <v>17</v>
      </c>
      <c r="K114" t="s">
        <v>18</v>
      </c>
      <c r="L114">
        <v>3</v>
      </c>
      <c r="M114" t="s">
        <v>19</v>
      </c>
      <c r="N114">
        <v>146004</v>
      </c>
      <c r="O114">
        <v>7</v>
      </c>
      <c r="P114" t="s">
        <v>119</v>
      </c>
    </row>
    <row r="115" spans="1:16" x14ac:dyDescent="0.35">
      <c r="A115">
        <v>146862</v>
      </c>
      <c r="B115" s="1">
        <v>45105</v>
      </c>
      <c r="C115" s="9">
        <v>0.58106481481481487</v>
      </c>
      <c r="D115">
        <v>1</v>
      </c>
      <c r="E115">
        <v>3</v>
      </c>
      <c r="F115" t="s">
        <v>14</v>
      </c>
      <c r="G115">
        <v>45</v>
      </c>
      <c r="H115" t="s">
        <v>15</v>
      </c>
      <c r="I115" t="s">
        <v>16</v>
      </c>
      <c r="J115" t="s">
        <v>17</v>
      </c>
      <c r="K115" t="s">
        <v>18</v>
      </c>
      <c r="L115">
        <v>3</v>
      </c>
      <c r="M115" t="s">
        <v>19</v>
      </c>
      <c r="N115">
        <v>146525</v>
      </c>
      <c r="O115">
        <v>13</v>
      </c>
      <c r="P115" t="s">
        <v>119</v>
      </c>
    </row>
    <row r="116" spans="1:16" x14ac:dyDescent="0.35">
      <c r="A116">
        <v>146884</v>
      </c>
      <c r="B116" s="1">
        <v>45105</v>
      </c>
      <c r="C116" s="9">
        <v>0.58914351851851854</v>
      </c>
      <c r="D116">
        <v>1</v>
      </c>
      <c r="E116">
        <v>3</v>
      </c>
      <c r="F116" t="s">
        <v>14</v>
      </c>
      <c r="G116">
        <v>45</v>
      </c>
      <c r="H116" t="s">
        <v>15</v>
      </c>
      <c r="I116" t="s">
        <v>16</v>
      </c>
      <c r="J116" t="s">
        <v>17</v>
      </c>
      <c r="K116" t="s">
        <v>18</v>
      </c>
      <c r="L116">
        <v>3</v>
      </c>
      <c r="M116" t="s">
        <v>19</v>
      </c>
      <c r="N116">
        <v>146547</v>
      </c>
      <c r="O116">
        <v>14</v>
      </c>
      <c r="P116" t="s">
        <v>119</v>
      </c>
    </row>
    <row r="117" spans="1:16" x14ac:dyDescent="0.35">
      <c r="A117">
        <v>146896</v>
      </c>
      <c r="B117" s="1">
        <v>45105</v>
      </c>
      <c r="C117" s="9">
        <v>0.59612268518518519</v>
      </c>
      <c r="D117">
        <v>1</v>
      </c>
      <c r="E117">
        <v>3</v>
      </c>
      <c r="F117" t="s">
        <v>14</v>
      </c>
      <c r="G117">
        <v>45</v>
      </c>
      <c r="H117" t="s">
        <v>15</v>
      </c>
      <c r="I117" t="s">
        <v>16</v>
      </c>
      <c r="J117" t="s">
        <v>17</v>
      </c>
      <c r="K117" t="s">
        <v>18</v>
      </c>
      <c r="L117">
        <v>3</v>
      </c>
      <c r="M117" t="s">
        <v>19</v>
      </c>
      <c r="N117">
        <v>146559</v>
      </c>
      <c r="O117">
        <v>14</v>
      </c>
      <c r="P117" t="s">
        <v>119</v>
      </c>
    </row>
    <row r="118" spans="1:16" x14ac:dyDescent="0.35">
      <c r="A118">
        <v>146939</v>
      </c>
      <c r="B118" s="1">
        <v>45105</v>
      </c>
      <c r="C118" s="9">
        <v>0.61554398148148148</v>
      </c>
      <c r="D118">
        <v>1</v>
      </c>
      <c r="E118">
        <v>3</v>
      </c>
      <c r="F118" t="s">
        <v>14</v>
      </c>
      <c r="G118">
        <v>45</v>
      </c>
      <c r="H118" t="s">
        <v>15</v>
      </c>
      <c r="I118" t="s">
        <v>16</v>
      </c>
      <c r="J118" t="s">
        <v>17</v>
      </c>
      <c r="K118" t="s">
        <v>18</v>
      </c>
      <c r="L118">
        <v>3</v>
      </c>
      <c r="M118" t="s">
        <v>19</v>
      </c>
      <c r="N118">
        <v>146602</v>
      </c>
      <c r="O118">
        <v>14</v>
      </c>
      <c r="P118" t="s">
        <v>119</v>
      </c>
    </row>
    <row r="119" spans="1:16" x14ac:dyDescent="0.35">
      <c r="A119">
        <v>147089</v>
      </c>
      <c r="B119" s="1">
        <v>45105</v>
      </c>
      <c r="C119" s="9">
        <v>0.6831828703703704</v>
      </c>
      <c r="D119">
        <v>1</v>
      </c>
      <c r="E119">
        <v>3</v>
      </c>
      <c r="F119" t="s">
        <v>14</v>
      </c>
      <c r="G119">
        <v>45</v>
      </c>
      <c r="H119" t="s">
        <v>15</v>
      </c>
      <c r="I119" t="s">
        <v>16</v>
      </c>
      <c r="J119" t="s">
        <v>17</v>
      </c>
      <c r="K119" t="s">
        <v>18</v>
      </c>
      <c r="L119">
        <v>3</v>
      </c>
      <c r="M119" t="s">
        <v>19</v>
      </c>
      <c r="N119">
        <v>146752</v>
      </c>
      <c r="O119">
        <v>16</v>
      </c>
      <c r="P119" t="s">
        <v>119</v>
      </c>
    </row>
    <row r="120" spans="1:16" x14ac:dyDescent="0.35">
      <c r="A120">
        <v>147209</v>
      </c>
      <c r="B120" s="1">
        <v>45105</v>
      </c>
      <c r="C120" s="9">
        <v>0.74221064814814819</v>
      </c>
      <c r="D120">
        <v>1</v>
      </c>
      <c r="E120">
        <v>3</v>
      </c>
      <c r="F120" t="s">
        <v>14</v>
      </c>
      <c r="G120">
        <v>45</v>
      </c>
      <c r="H120" t="s">
        <v>15</v>
      </c>
      <c r="I120" t="s">
        <v>16</v>
      </c>
      <c r="J120" t="s">
        <v>17</v>
      </c>
      <c r="K120" t="s">
        <v>18</v>
      </c>
      <c r="L120">
        <v>3</v>
      </c>
      <c r="M120" t="s">
        <v>19</v>
      </c>
      <c r="N120">
        <v>146872</v>
      </c>
      <c r="O120">
        <v>17</v>
      </c>
      <c r="P120" t="s">
        <v>119</v>
      </c>
    </row>
    <row r="121" spans="1:16" x14ac:dyDescent="0.35">
      <c r="A121">
        <v>147482</v>
      </c>
      <c r="B121" s="1">
        <v>45106</v>
      </c>
      <c r="C121" s="9">
        <v>0.3775115740740741</v>
      </c>
      <c r="D121">
        <v>1</v>
      </c>
      <c r="E121">
        <v>3</v>
      </c>
      <c r="F121" t="s">
        <v>14</v>
      </c>
      <c r="G121">
        <v>45</v>
      </c>
      <c r="H121" t="s">
        <v>15</v>
      </c>
      <c r="I121" t="s">
        <v>16</v>
      </c>
      <c r="J121" t="s">
        <v>17</v>
      </c>
      <c r="K121" t="s">
        <v>18</v>
      </c>
      <c r="L121">
        <v>3</v>
      </c>
      <c r="M121" t="s">
        <v>19</v>
      </c>
      <c r="N121">
        <v>147145</v>
      </c>
      <c r="O121">
        <v>9</v>
      </c>
      <c r="P121" t="s">
        <v>114</v>
      </c>
    </row>
    <row r="122" spans="1:16" x14ac:dyDescent="0.35">
      <c r="A122">
        <v>147520</v>
      </c>
      <c r="B122" s="1">
        <v>45106</v>
      </c>
      <c r="C122" s="9">
        <v>0.39677083333333335</v>
      </c>
      <c r="D122">
        <v>1</v>
      </c>
      <c r="E122">
        <v>3</v>
      </c>
      <c r="F122" t="s">
        <v>14</v>
      </c>
      <c r="G122">
        <v>45</v>
      </c>
      <c r="H122" t="s">
        <v>15</v>
      </c>
      <c r="I122" t="s">
        <v>16</v>
      </c>
      <c r="J122" t="s">
        <v>17</v>
      </c>
      <c r="K122" t="s">
        <v>18</v>
      </c>
      <c r="L122">
        <v>3</v>
      </c>
      <c r="M122" t="s">
        <v>19</v>
      </c>
      <c r="N122">
        <v>147183</v>
      </c>
      <c r="O122">
        <v>9</v>
      </c>
      <c r="P122" t="s">
        <v>114</v>
      </c>
    </row>
    <row r="123" spans="1:16" x14ac:dyDescent="0.35">
      <c r="A123">
        <v>147792</v>
      </c>
      <c r="B123" s="1">
        <v>45106</v>
      </c>
      <c r="C123" s="9">
        <v>0.5408680555555555</v>
      </c>
      <c r="D123">
        <v>1</v>
      </c>
      <c r="E123">
        <v>3</v>
      </c>
      <c r="F123" t="s">
        <v>14</v>
      </c>
      <c r="G123">
        <v>45</v>
      </c>
      <c r="H123" t="s">
        <v>15</v>
      </c>
      <c r="I123" t="s">
        <v>16</v>
      </c>
      <c r="J123" t="s">
        <v>17</v>
      </c>
      <c r="K123" t="s">
        <v>18</v>
      </c>
      <c r="L123">
        <v>3</v>
      </c>
      <c r="M123" t="s">
        <v>19</v>
      </c>
      <c r="N123">
        <v>147455</v>
      </c>
      <c r="O123">
        <v>12</v>
      </c>
      <c r="P123" t="s">
        <v>114</v>
      </c>
    </row>
    <row r="124" spans="1:16" x14ac:dyDescent="0.35">
      <c r="A124">
        <v>148043</v>
      </c>
      <c r="B124" s="1">
        <v>45106</v>
      </c>
      <c r="C124" s="9">
        <v>0.67017361111111107</v>
      </c>
      <c r="D124">
        <v>1</v>
      </c>
      <c r="E124">
        <v>3</v>
      </c>
      <c r="F124" t="s">
        <v>14</v>
      </c>
      <c r="G124">
        <v>45</v>
      </c>
      <c r="H124" t="s">
        <v>15</v>
      </c>
      <c r="I124" t="s">
        <v>16</v>
      </c>
      <c r="J124" t="s">
        <v>17</v>
      </c>
      <c r="K124" t="s">
        <v>18</v>
      </c>
      <c r="L124">
        <v>3</v>
      </c>
      <c r="M124" t="s">
        <v>19</v>
      </c>
      <c r="N124">
        <v>147706</v>
      </c>
      <c r="O124">
        <v>16</v>
      </c>
      <c r="P124" t="s">
        <v>114</v>
      </c>
    </row>
    <row r="125" spans="1:16" x14ac:dyDescent="0.35">
      <c r="A125">
        <v>149421</v>
      </c>
      <c r="B125" s="1">
        <v>45107</v>
      </c>
      <c r="C125" s="9">
        <v>0.8040856481481482</v>
      </c>
      <c r="D125">
        <v>1</v>
      </c>
      <c r="E125">
        <v>3</v>
      </c>
      <c r="F125" t="s">
        <v>14</v>
      </c>
      <c r="G125">
        <v>45</v>
      </c>
      <c r="H125" t="s">
        <v>15</v>
      </c>
      <c r="I125" t="s">
        <v>16</v>
      </c>
      <c r="J125" t="s">
        <v>17</v>
      </c>
      <c r="K125" t="s">
        <v>18</v>
      </c>
      <c r="L125">
        <v>3</v>
      </c>
      <c r="M125" t="s">
        <v>19</v>
      </c>
      <c r="N125">
        <v>149080</v>
      </c>
      <c r="O125">
        <v>19</v>
      </c>
      <c r="P125" t="s">
        <v>115</v>
      </c>
    </row>
    <row r="126" spans="1:16" x14ac:dyDescent="0.35">
      <c r="A126">
        <v>80666</v>
      </c>
      <c r="B126" s="1">
        <v>45047</v>
      </c>
      <c r="C126" s="9">
        <v>0.48158564814814814</v>
      </c>
      <c r="D126">
        <v>1</v>
      </c>
      <c r="E126">
        <v>3</v>
      </c>
      <c r="F126" t="s">
        <v>14</v>
      </c>
      <c r="G126">
        <v>45</v>
      </c>
      <c r="H126" t="s">
        <v>15</v>
      </c>
      <c r="I126" t="s">
        <v>16</v>
      </c>
      <c r="J126" t="s">
        <v>17</v>
      </c>
      <c r="K126" t="s">
        <v>18</v>
      </c>
      <c r="L126">
        <v>3</v>
      </c>
      <c r="M126" t="s">
        <v>20</v>
      </c>
      <c r="N126">
        <v>80492</v>
      </c>
      <c r="O126">
        <v>11</v>
      </c>
      <c r="P126" t="s">
        <v>118</v>
      </c>
    </row>
    <row r="127" spans="1:16" x14ac:dyDescent="0.35">
      <c r="A127">
        <v>81671</v>
      </c>
      <c r="B127" s="1">
        <v>45048</v>
      </c>
      <c r="C127" s="9">
        <v>0.47111111111111109</v>
      </c>
      <c r="D127">
        <v>1</v>
      </c>
      <c r="E127">
        <v>3</v>
      </c>
      <c r="F127" t="s">
        <v>14</v>
      </c>
      <c r="G127">
        <v>45</v>
      </c>
      <c r="H127" t="s">
        <v>15</v>
      </c>
      <c r="I127" t="s">
        <v>16</v>
      </c>
      <c r="J127" t="s">
        <v>17</v>
      </c>
      <c r="K127" t="s">
        <v>18</v>
      </c>
      <c r="L127">
        <v>3</v>
      </c>
      <c r="M127" t="s">
        <v>20</v>
      </c>
      <c r="N127">
        <v>81497</v>
      </c>
      <c r="O127">
        <v>11</v>
      </c>
      <c r="P127" t="s">
        <v>120</v>
      </c>
    </row>
    <row r="128" spans="1:16" x14ac:dyDescent="0.35">
      <c r="A128">
        <v>82476</v>
      </c>
      <c r="B128" s="1">
        <v>45048</v>
      </c>
      <c r="C128" s="9">
        <v>0.81929398148148147</v>
      </c>
      <c r="D128">
        <v>1</v>
      </c>
      <c r="E128">
        <v>3</v>
      </c>
      <c r="F128" t="s">
        <v>14</v>
      </c>
      <c r="G128">
        <v>45</v>
      </c>
      <c r="H128" t="s">
        <v>15</v>
      </c>
      <c r="I128" t="s">
        <v>16</v>
      </c>
      <c r="J128" t="s">
        <v>17</v>
      </c>
      <c r="K128" t="s">
        <v>18</v>
      </c>
      <c r="L128">
        <v>3</v>
      </c>
      <c r="M128" t="s">
        <v>20</v>
      </c>
      <c r="N128">
        <v>82302</v>
      </c>
      <c r="O128">
        <v>19</v>
      </c>
      <c r="P128" t="s">
        <v>120</v>
      </c>
    </row>
    <row r="129" spans="1:16" x14ac:dyDescent="0.35">
      <c r="A129">
        <v>82865</v>
      </c>
      <c r="B129" s="1">
        <v>45049</v>
      </c>
      <c r="C129" s="9">
        <v>0.51732638888888893</v>
      </c>
      <c r="D129">
        <v>1</v>
      </c>
      <c r="E129">
        <v>3</v>
      </c>
      <c r="F129" t="s">
        <v>14</v>
      </c>
      <c r="G129">
        <v>45</v>
      </c>
      <c r="H129" t="s">
        <v>15</v>
      </c>
      <c r="I129" t="s">
        <v>16</v>
      </c>
      <c r="J129" t="s">
        <v>17</v>
      </c>
      <c r="K129" t="s">
        <v>18</v>
      </c>
      <c r="L129">
        <v>3</v>
      </c>
      <c r="M129" t="s">
        <v>20</v>
      </c>
      <c r="N129">
        <v>82691</v>
      </c>
      <c r="O129">
        <v>12</v>
      </c>
      <c r="P129" t="s">
        <v>119</v>
      </c>
    </row>
    <row r="130" spans="1:16" x14ac:dyDescent="0.35">
      <c r="A130">
        <v>82883</v>
      </c>
      <c r="B130" s="1">
        <v>45049</v>
      </c>
      <c r="C130" s="9">
        <v>0.5298032407407407</v>
      </c>
      <c r="D130">
        <v>1</v>
      </c>
      <c r="E130">
        <v>3</v>
      </c>
      <c r="F130" t="s">
        <v>14</v>
      </c>
      <c r="G130">
        <v>45</v>
      </c>
      <c r="H130" t="s">
        <v>15</v>
      </c>
      <c r="I130" t="s">
        <v>16</v>
      </c>
      <c r="J130" t="s">
        <v>17</v>
      </c>
      <c r="K130" t="s">
        <v>18</v>
      </c>
      <c r="L130">
        <v>3</v>
      </c>
      <c r="M130" t="s">
        <v>20</v>
      </c>
      <c r="N130">
        <v>82709</v>
      </c>
      <c r="O130">
        <v>12</v>
      </c>
      <c r="P130" t="s">
        <v>119</v>
      </c>
    </row>
    <row r="131" spans="1:16" x14ac:dyDescent="0.35">
      <c r="A131">
        <v>82886</v>
      </c>
      <c r="B131" s="1">
        <v>45049</v>
      </c>
      <c r="C131" s="9">
        <v>0.53075231481481477</v>
      </c>
      <c r="D131">
        <v>1</v>
      </c>
      <c r="E131">
        <v>3</v>
      </c>
      <c r="F131" t="s">
        <v>14</v>
      </c>
      <c r="G131">
        <v>45</v>
      </c>
      <c r="H131" t="s">
        <v>15</v>
      </c>
      <c r="I131" t="s">
        <v>16</v>
      </c>
      <c r="J131" t="s">
        <v>17</v>
      </c>
      <c r="K131" t="s">
        <v>18</v>
      </c>
      <c r="L131">
        <v>3</v>
      </c>
      <c r="M131" t="s">
        <v>20</v>
      </c>
      <c r="N131">
        <v>82712</v>
      </c>
      <c r="O131">
        <v>12</v>
      </c>
      <c r="P131" t="s">
        <v>119</v>
      </c>
    </row>
    <row r="132" spans="1:16" x14ac:dyDescent="0.35">
      <c r="A132">
        <v>83495</v>
      </c>
      <c r="B132" s="1">
        <v>45049</v>
      </c>
      <c r="C132" s="9">
        <v>0.78991898148148143</v>
      </c>
      <c r="D132">
        <v>1</v>
      </c>
      <c r="E132">
        <v>3</v>
      </c>
      <c r="F132" t="s">
        <v>14</v>
      </c>
      <c r="G132">
        <v>45</v>
      </c>
      <c r="H132" t="s">
        <v>15</v>
      </c>
      <c r="I132" t="s">
        <v>16</v>
      </c>
      <c r="J132" t="s">
        <v>17</v>
      </c>
      <c r="K132" t="s">
        <v>18</v>
      </c>
      <c r="L132">
        <v>3</v>
      </c>
      <c r="M132" t="s">
        <v>20</v>
      </c>
      <c r="N132">
        <v>83321</v>
      </c>
      <c r="O132">
        <v>18</v>
      </c>
      <c r="P132" t="s">
        <v>119</v>
      </c>
    </row>
    <row r="133" spans="1:16" x14ac:dyDescent="0.35">
      <c r="A133">
        <v>83840</v>
      </c>
      <c r="B133" s="1">
        <v>45050</v>
      </c>
      <c r="C133" s="9">
        <v>0.49957175925925928</v>
      </c>
      <c r="D133">
        <v>1</v>
      </c>
      <c r="E133">
        <v>3</v>
      </c>
      <c r="F133" t="s">
        <v>14</v>
      </c>
      <c r="G133">
        <v>45</v>
      </c>
      <c r="H133" t="s">
        <v>15</v>
      </c>
      <c r="I133" t="s">
        <v>16</v>
      </c>
      <c r="J133" t="s">
        <v>17</v>
      </c>
      <c r="K133" t="s">
        <v>18</v>
      </c>
      <c r="L133">
        <v>3</v>
      </c>
      <c r="M133" t="s">
        <v>20</v>
      </c>
      <c r="N133">
        <v>83666</v>
      </c>
      <c r="O133">
        <v>11</v>
      </c>
      <c r="P133" t="s">
        <v>114</v>
      </c>
    </row>
    <row r="134" spans="1:16" x14ac:dyDescent="0.35">
      <c r="A134">
        <v>84042</v>
      </c>
      <c r="B134" s="1">
        <v>45050</v>
      </c>
      <c r="C134" s="9">
        <v>0.58171296296296293</v>
      </c>
      <c r="D134">
        <v>1</v>
      </c>
      <c r="E134">
        <v>3</v>
      </c>
      <c r="F134" t="s">
        <v>14</v>
      </c>
      <c r="G134">
        <v>45</v>
      </c>
      <c r="H134" t="s">
        <v>15</v>
      </c>
      <c r="I134" t="s">
        <v>16</v>
      </c>
      <c r="J134" t="s">
        <v>17</v>
      </c>
      <c r="K134" t="s">
        <v>18</v>
      </c>
      <c r="L134">
        <v>3</v>
      </c>
      <c r="M134" t="s">
        <v>20</v>
      </c>
      <c r="N134">
        <v>83868</v>
      </c>
      <c r="O134">
        <v>13</v>
      </c>
      <c r="P134" t="s">
        <v>114</v>
      </c>
    </row>
    <row r="135" spans="1:16" x14ac:dyDescent="0.35">
      <c r="A135">
        <v>84105</v>
      </c>
      <c r="B135" s="1">
        <v>45050</v>
      </c>
      <c r="C135" s="9">
        <v>0.6053587962962963</v>
      </c>
      <c r="D135">
        <v>1</v>
      </c>
      <c r="E135">
        <v>3</v>
      </c>
      <c r="F135" t="s">
        <v>14</v>
      </c>
      <c r="G135">
        <v>45</v>
      </c>
      <c r="H135" t="s">
        <v>15</v>
      </c>
      <c r="I135" t="s">
        <v>16</v>
      </c>
      <c r="J135" t="s">
        <v>17</v>
      </c>
      <c r="K135" t="s">
        <v>18</v>
      </c>
      <c r="L135">
        <v>3</v>
      </c>
      <c r="M135" t="s">
        <v>20</v>
      </c>
      <c r="N135">
        <v>83931</v>
      </c>
      <c r="O135">
        <v>14</v>
      </c>
      <c r="P135" t="s">
        <v>114</v>
      </c>
    </row>
    <row r="136" spans="1:16" x14ac:dyDescent="0.35">
      <c r="A136">
        <v>84443</v>
      </c>
      <c r="B136" s="1">
        <v>45050</v>
      </c>
      <c r="C136" s="9">
        <v>0.74548611111111107</v>
      </c>
      <c r="D136">
        <v>1</v>
      </c>
      <c r="E136">
        <v>3</v>
      </c>
      <c r="F136" t="s">
        <v>14</v>
      </c>
      <c r="G136">
        <v>45</v>
      </c>
      <c r="H136" t="s">
        <v>15</v>
      </c>
      <c r="I136" t="s">
        <v>16</v>
      </c>
      <c r="J136" t="s">
        <v>17</v>
      </c>
      <c r="K136" t="s">
        <v>18</v>
      </c>
      <c r="L136">
        <v>3</v>
      </c>
      <c r="M136" t="s">
        <v>20</v>
      </c>
      <c r="N136">
        <v>84269</v>
      </c>
      <c r="O136">
        <v>17</v>
      </c>
      <c r="P136" t="s">
        <v>114</v>
      </c>
    </row>
    <row r="137" spans="1:16" x14ac:dyDescent="0.35">
      <c r="A137">
        <v>84461</v>
      </c>
      <c r="B137" s="1">
        <v>45050</v>
      </c>
      <c r="C137" s="9">
        <v>0.75378472222222226</v>
      </c>
      <c r="D137">
        <v>1</v>
      </c>
      <c r="E137">
        <v>3</v>
      </c>
      <c r="F137" t="s">
        <v>14</v>
      </c>
      <c r="G137">
        <v>45</v>
      </c>
      <c r="H137" t="s">
        <v>15</v>
      </c>
      <c r="I137" t="s">
        <v>16</v>
      </c>
      <c r="J137" t="s">
        <v>17</v>
      </c>
      <c r="K137" t="s">
        <v>18</v>
      </c>
      <c r="L137">
        <v>3</v>
      </c>
      <c r="M137" t="s">
        <v>20</v>
      </c>
      <c r="N137">
        <v>84287</v>
      </c>
      <c r="O137">
        <v>18</v>
      </c>
      <c r="P137" t="s">
        <v>114</v>
      </c>
    </row>
    <row r="138" spans="1:16" x14ac:dyDescent="0.35">
      <c r="A138">
        <v>84864</v>
      </c>
      <c r="B138" s="1">
        <v>45051</v>
      </c>
      <c r="C138" s="9">
        <v>0.47531250000000003</v>
      </c>
      <c r="D138">
        <v>1</v>
      </c>
      <c r="E138">
        <v>3</v>
      </c>
      <c r="F138" t="s">
        <v>14</v>
      </c>
      <c r="G138">
        <v>45</v>
      </c>
      <c r="H138" t="s">
        <v>15</v>
      </c>
      <c r="I138" t="s">
        <v>16</v>
      </c>
      <c r="J138" t="s">
        <v>17</v>
      </c>
      <c r="K138" t="s">
        <v>18</v>
      </c>
      <c r="L138">
        <v>3</v>
      </c>
      <c r="M138" t="s">
        <v>20</v>
      </c>
      <c r="N138">
        <v>84690</v>
      </c>
      <c r="O138">
        <v>11</v>
      </c>
      <c r="P138" t="s">
        <v>115</v>
      </c>
    </row>
    <row r="139" spans="1:16" x14ac:dyDescent="0.35">
      <c r="A139">
        <v>84926</v>
      </c>
      <c r="B139" s="1">
        <v>45051</v>
      </c>
      <c r="C139" s="9">
        <v>0.50072916666666667</v>
      </c>
      <c r="D139">
        <v>1</v>
      </c>
      <c r="E139">
        <v>3</v>
      </c>
      <c r="F139" t="s">
        <v>14</v>
      </c>
      <c r="G139">
        <v>45</v>
      </c>
      <c r="H139" t="s">
        <v>15</v>
      </c>
      <c r="I139" t="s">
        <v>16</v>
      </c>
      <c r="J139" t="s">
        <v>17</v>
      </c>
      <c r="K139" t="s">
        <v>18</v>
      </c>
      <c r="L139">
        <v>3</v>
      </c>
      <c r="M139" t="s">
        <v>20</v>
      </c>
      <c r="N139">
        <v>84752</v>
      </c>
      <c r="O139">
        <v>12</v>
      </c>
      <c r="P139" t="s">
        <v>115</v>
      </c>
    </row>
    <row r="140" spans="1:16" x14ac:dyDescent="0.35">
      <c r="A140">
        <v>85147</v>
      </c>
      <c r="B140" s="1">
        <v>45051</v>
      </c>
      <c r="C140" s="9">
        <v>0.59721064814814817</v>
      </c>
      <c r="D140">
        <v>1</v>
      </c>
      <c r="E140">
        <v>3</v>
      </c>
      <c r="F140" t="s">
        <v>14</v>
      </c>
      <c r="G140">
        <v>45</v>
      </c>
      <c r="H140" t="s">
        <v>15</v>
      </c>
      <c r="I140" t="s">
        <v>16</v>
      </c>
      <c r="J140" t="s">
        <v>17</v>
      </c>
      <c r="K140" t="s">
        <v>18</v>
      </c>
      <c r="L140">
        <v>3</v>
      </c>
      <c r="M140" t="s">
        <v>20</v>
      </c>
      <c r="N140">
        <v>84973</v>
      </c>
      <c r="O140">
        <v>14</v>
      </c>
      <c r="P140" t="s">
        <v>115</v>
      </c>
    </row>
    <row r="141" spans="1:16" x14ac:dyDescent="0.35">
      <c r="A141">
        <v>85189</v>
      </c>
      <c r="B141" s="1">
        <v>45051</v>
      </c>
      <c r="C141" s="9">
        <v>0.61268518518518522</v>
      </c>
      <c r="D141">
        <v>1</v>
      </c>
      <c r="E141">
        <v>3</v>
      </c>
      <c r="F141" t="s">
        <v>14</v>
      </c>
      <c r="G141">
        <v>45</v>
      </c>
      <c r="H141" t="s">
        <v>15</v>
      </c>
      <c r="I141" t="s">
        <v>16</v>
      </c>
      <c r="J141" t="s">
        <v>17</v>
      </c>
      <c r="K141" t="s">
        <v>18</v>
      </c>
      <c r="L141">
        <v>3</v>
      </c>
      <c r="M141" t="s">
        <v>20</v>
      </c>
      <c r="N141">
        <v>85015</v>
      </c>
      <c r="O141">
        <v>14</v>
      </c>
      <c r="P141" t="s">
        <v>115</v>
      </c>
    </row>
    <row r="142" spans="1:16" x14ac:dyDescent="0.35">
      <c r="A142">
        <v>85396</v>
      </c>
      <c r="B142" s="1">
        <v>45051</v>
      </c>
      <c r="C142" s="9">
        <v>0.70324074074074072</v>
      </c>
      <c r="D142">
        <v>1</v>
      </c>
      <c r="E142">
        <v>3</v>
      </c>
      <c r="F142" t="s">
        <v>14</v>
      </c>
      <c r="G142">
        <v>45</v>
      </c>
      <c r="H142" t="s">
        <v>15</v>
      </c>
      <c r="I142" t="s">
        <v>16</v>
      </c>
      <c r="J142" t="s">
        <v>17</v>
      </c>
      <c r="K142" t="s">
        <v>18</v>
      </c>
      <c r="L142">
        <v>3</v>
      </c>
      <c r="M142" t="s">
        <v>20</v>
      </c>
      <c r="N142">
        <v>85222</v>
      </c>
      <c r="O142">
        <v>16</v>
      </c>
      <c r="P142" t="s">
        <v>115</v>
      </c>
    </row>
    <row r="143" spans="1:16" x14ac:dyDescent="0.35">
      <c r="A143">
        <v>85657</v>
      </c>
      <c r="B143" s="1">
        <v>45051</v>
      </c>
      <c r="C143" s="9">
        <v>0.82718749999999996</v>
      </c>
      <c r="D143">
        <v>1</v>
      </c>
      <c r="E143">
        <v>3</v>
      </c>
      <c r="F143" t="s">
        <v>14</v>
      </c>
      <c r="G143">
        <v>45</v>
      </c>
      <c r="H143" t="s">
        <v>15</v>
      </c>
      <c r="I143" t="s">
        <v>16</v>
      </c>
      <c r="J143" t="s">
        <v>17</v>
      </c>
      <c r="K143" t="s">
        <v>18</v>
      </c>
      <c r="L143">
        <v>3</v>
      </c>
      <c r="M143" t="s">
        <v>20</v>
      </c>
      <c r="N143">
        <v>85483</v>
      </c>
      <c r="O143">
        <v>19</v>
      </c>
      <c r="P143" t="s">
        <v>115</v>
      </c>
    </row>
    <row r="144" spans="1:16" x14ac:dyDescent="0.35">
      <c r="A144">
        <v>86066</v>
      </c>
      <c r="B144" s="1">
        <v>45052</v>
      </c>
      <c r="C144" s="9">
        <v>0.56429398148148147</v>
      </c>
      <c r="D144">
        <v>1</v>
      </c>
      <c r="E144">
        <v>3</v>
      </c>
      <c r="F144" t="s">
        <v>14</v>
      </c>
      <c r="G144">
        <v>45</v>
      </c>
      <c r="H144" t="s">
        <v>15</v>
      </c>
      <c r="I144" t="s">
        <v>16</v>
      </c>
      <c r="J144" t="s">
        <v>17</v>
      </c>
      <c r="K144" t="s">
        <v>18</v>
      </c>
      <c r="L144">
        <v>3</v>
      </c>
      <c r="M144" t="s">
        <v>20</v>
      </c>
      <c r="N144">
        <v>85892</v>
      </c>
      <c r="O144">
        <v>13</v>
      </c>
      <c r="P144" t="s">
        <v>116</v>
      </c>
    </row>
    <row r="145" spans="1:16" x14ac:dyDescent="0.35">
      <c r="A145">
        <v>87333</v>
      </c>
      <c r="B145" s="1">
        <v>45053</v>
      </c>
      <c r="C145" s="9">
        <v>0.50090277777777781</v>
      </c>
      <c r="D145">
        <v>1</v>
      </c>
      <c r="E145">
        <v>3</v>
      </c>
      <c r="F145" t="s">
        <v>14</v>
      </c>
      <c r="G145">
        <v>45</v>
      </c>
      <c r="H145" t="s">
        <v>15</v>
      </c>
      <c r="I145" t="s">
        <v>16</v>
      </c>
      <c r="J145" t="s">
        <v>17</v>
      </c>
      <c r="K145" t="s">
        <v>18</v>
      </c>
      <c r="L145">
        <v>3</v>
      </c>
      <c r="M145" t="s">
        <v>20</v>
      </c>
      <c r="N145">
        <v>87079</v>
      </c>
      <c r="O145">
        <v>12</v>
      </c>
      <c r="P145" t="s">
        <v>117</v>
      </c>
    </row>
    <row r="146" spans="1:16" x14ac:dyDescent="0.35">
      <c r="A146">
        <v>87517</v>
      </c>
      <c r="B146" s="1">
        <v>45053</v>
      </c>
      <c r="C146" s="9">
        <v>0.67876157407407411</v>
      </c>
      <c r="D146">
        <v>1</v>
      </c>
      <c r="E146">
        <v>3</v>
      </c>
      <c r="F146" t="s">
        <v>14</v>
      </c>
      <c r="G146">
        <v>45</v>
      </c>
      <c r="H146" t="s">
        <v>15</v>
      </c>
      <c r="I146" t="s">
        <v>16</v>
      </c>
      <c r="J146" t="s">
        <v>17</v>
      </c>
      <c r="K146" t="s">
        <v>18</v>
      </c>
      <c r="L146">
        <v>3</v>
      </c>
      <c r="M146" t="s">
        <v>20</v>
      </c>
      <c r="N146">
        <v>87263</v>
      </c>
      <c r="O146">
        <v>16</v>
      </c>
      <c r="P146" t="s">
        <v>117</v>
      </c>
    </row>
    <row r="147" spans="1:16" x14ac:dyDescent="0.35">
      <c r="A147">
        <v>87601</v>
      </c>
      <c r="B147" s="1">
        <v>45053</v>
      </c>
      <c r="C147" s="9">
        <v>0.75496527777777778</v>
      </c>
      <c r="D147">
        <v>1</v>
      </c>
      <c r="E147">
        <v>3</v>
      </c>
      <c r="F147" t="s">
        <v>14</v>
      </c>
      <c r="G147">
        <v>45</v>
      </c>
      <c r="H147" t="s">
        <v>15</v>
      </c>
      <c r="I147" t="s">
        <v>16</v>
      </c>
      <c r="J147" t="s">
        <v>17</v>
      </c>
      <c r="K147" t="s">
        <v>18</v>
      </c>
      <c r="L147">
        <v>3</v>
      </c>
      <c r="M147" t="s">
        <v>20</v>
      </c>
      <c r="N147">
        <v>87347</v>
      </c>
      <c r="O147">
        <v>18</v>
      </c>
      <c r="P147" t="s">
        <v>117</v>
      </c>
    </row>
    <row r="148" spans="1:16" x14ac:dyDescent="0.35">
      <c r="A148">
        <v>88248</v>
      </c>
      <c r="B148" s="1">
        <v>45054</v>
      </c>
      <c r="C148" s="9">
        <v>0.44638888888888889</v>
      </c>
      <c r="D148">
        <v>1</v>
      </c>
      <c r="E148">
        <v>3</v>
      </c>
      <c r="F148" t="s">
        <v>14</v>
      </c>
      <c r="G148">
        <v>45</v>
      </c>
      <c r="H148" t="s">
        <v>15</v>
      </c>
      <c r="I148" t="s">
        <v>16</v>
      </c>
      <c r="J148" t="s">
        <v>17</v>
      </c>
      <c r="K148" t="s">
        <v>18</v>
      </c>
      <c r="L148">
        <v>3</v>
      </c>
      <c r="M148" t="s">
        <v>20</v>
      </c>
      <c r="N148">
        <v>87994</v>
      </c>
      <c r="O148">
        <v>10</v>
      </c>
      <c r="P148" t="s">
        <v>118</v>
      </c>
    </row>
    <row r="149" spans="1:16" x14ac:dyDescent="0.35">
      <c r="A149">
        <v>88313</v>
      </c>
      <c r="B149" s="1">
        <v>45054</v>
      </c>
      <c r="C149" s="9">
        <v>0.46512731481481484</v>
      </c>
      <c r="D149">
        <v>1</v>
      </c>
      <c r="E149">
        <v>3</v>
      </c>
      <c r="F149" t="s">
        <v>14</v>
      </c>
      <c r="G149">
        <v>45</v>
      </c>
      <c r="H149" t="s">
        <v>15</v>
      </c>
      <c r="I149" t="s">
        <v>16</v>
      </c>
      <c r="J149" t="s">
        <v>17</v>
      </c>
      <c r="K149" t="s">
        <v>18</v>
      </c>
      <c r="L149">
        <v>3</v>
      </c>
      <c r="M149" t="s">
        <v>20</v>
      </c>
      <c r="N149">
        <v>88059</v>
      </c>
      <c r="O149">
        <v>11</v>
      </c>
      <c r="P149" t="s">
        <v>118</v>
      </c>
    </row>
    <row r="150" spans="1:16" x14ac:dyDescent="0.35">
      <c r="A150">
        <v>88392</v>
      </c>
      <c r="B150" s="1">
        <v>45054</v>
      </c>
      <c r="C150" s="9">
        <v>0.50690972222222219</v>
      </c>
      <c r="D150">
        <v>1</v>
      </c>
      <c r="E150">
        <v>3</v>
      </c>
      <c r="F150" t="s">
        <v>14</v>
      </c>
      <c r="G150">
        <v>45</v>
      </c>
      <c r="H150" t="s">
        <v>15</v>
      </c>
      <c r="I150" t="s">
        <v>16</v>
      </c>
      <c r="J150" t="s">
        <v>17</v>
      </c>
      <c r="K150" t="s">
        <v>18</v>
      </c>
      <c r="L150">
        <v>3</v>
      </c>
      <c r="M150" t="s">
        <v>20</v>
      </c>
      <c r="N150">
        <v>88138</v>
      </c>
      <c r="O150">
        <v>12</v>
      </c>
      <c r="P150" t="s">
        <v>118</v>
      </c>
    </row>
    <row r="151" spans="1:16" x14ac:dyDescent="0.35">
      <c r="A151">
        <v>88459</v>
      </c>
      <c r="B151" s="1">
        <v>45054</v>
      </c>
      <c r="C151" s="9">
        <v>0.55098379629629635</v>
      </c>
      <c r="D151">
        <v>1</v>
      </c>
      <c r="E151">
        <v>3</v>
      </c>
      <c r="F151" t="s">
        <v>14</v>
      </c>
      <c r="G151">
        <v>45</v>
      </c>
      <c r="H151" t="s">
        <v>15</v>
      </c>
      <c r="I151" t="s">
        <v>16</v>
      </c>
      <c r="J151" t="s">
        <v>17</v>
      </c>
      <c r="K151" t="s">
        <v>18</v>
      </c>
      <c r="L151">
        <v>3</v>
      </c>
      <c r="M151" t="s">
        <v>20</v>
      </c>
      <c r="N151">
        <v>88205</v>
      </c>
      <c r="O151">
        <v>13</v>
      </c>
      <c r="P151" t="s">
        <v>118</v>
      </c>
    </row>
    <row r="152" spans="1:16" x14ac:dyDescent="0.35">
      <c r="A152">
        <v>88592</v>
      </c>
      <c r="B152" s="1">
        <v>45054</v>
      </c>
      <c r="C152" s="9">
        <v>0.625462962962963</v>
      </c>
      <c r="D152">
        <v>1</v>
      </c>
      <c r="E152">
        <v>3</v>
      </c>
      <c r="F152" t="s">
        <v>14</v>
      </c>
      <c r="G152">
        <v>45</v>
      </c>
      <c r="H152" t="s">
        <v>15</v>
      </c>
      <c r="I152" t="s">
        <v>16</v>
      </c>
      <c r="J152" t="s">
        <v>17</v>
      </c>
      <c r="K152" t="s">
        <v>18</v>
      </c>
      <c r="L152">
        <v>3</v>
      </c>
      <c r="M152" t="s">
        <v>20</v>
      </c>
      <c r="N152">
        <v>88338</v>
      </c>
      <c r="O152">
        <v>15</v>
      </c>
      <c r="P152" t="s">
        <v>118</v>
      </c>
    </row>
    <row r="153" spans="1:16" x14ac:dyDescent="0.35">
      <c r="A153">
        <v>88721</v>
      </c>
      <c r="B153" s="1">
        <v>45054</v>
      </c>
      <c r="C153" s="9">
        <v>0.70748842592592598</v>
      </c>
      <c r="D153">
        <v>1</v>
      </c>
      <c r="E153">
        <v>3</v>
      </c>
      <c r="F153" t="s">
        <v>14</v>
      </c>
      <c r="G153">
        <v>45</v>
      </c>
      <c r="H153" t="s">
        <v>15</v>
      </c>
      <c r="I153" t="s">
        <v>16</v>
      </c>
      <c r="J153" t="s">
        <v>17</v>
      </c>
      <c r="K153" t="s">
        <v>18</v>
      </c>
      <c r="L153">
        <v>3</v>
      </c>
      <c r="M153" t="s">
        <v>20</v>
      </c>
      <c r="N153">
        <v>88467</v>
      </c>
      <c r="O153">
        <v>16</v>
      </c>
      <c r="P153" t="s">
        <v>118</v>
      </c>
    </row>
    <row r="154" spans="1:16" x14ac:dyDescent="0.35">
      <c r="A154">
        <v>88884</v>
      </c>
      <c r="B154" s="1">
        <v>45054</v>
      </c>
      <c r="C154" s="9">
        <v>0.82981481481481478</v>
      </c>
      <c r="D154">
        <v>1</v>
      </c>
      <c r="E154">
        <v>3</v>
      </c>
      <c r="F154" t="s">
        <v>14</v>
      </c>
      <c r="G154">
        <v>45</v>
      </c>
      <c r="H154" t="s">
        <v>15</v>
      </c>
      <c r="I154" t="s">
        <v>16</v>
      </c>
      <c r="J154" t="s">
        <v>17</v>
      </c>
      <c r="K154" t="s">
        <v>18</v>
      </c>
      <c r="L154">
        <v>3</v>
      </c>
      <c r="M154" t="s">
        <v>20</v>
      </c>
      <c r="N154">
        <v>88630</v>
      </c>
      <c r="O154">
        <v>19</v>
      </c>
      <c r="P154" t="s">
        <v>118</v>
      </c>
    </row>
    <row r="155" spans="1:16" x14ac:dyDescent="0.35">
      <c r="A155">
        <v>89168</v>
      </c>
      <c r="B155" s="1">
        <v>45055</v>
      </c>
      <c r="C155" s="9">
        <v>0.36082175925925924</v>
      </c>
      <c r="D155">
        <v>1</v>
      </c>
      <c r="E155">
        <v>3</v>
      </c>
      <c r="F155" t="s">
        <v>14</v>
      </c>
      <c r="G155">
        <v>45</v>
      </c>
      <c r="H155" t="s">
        <v>15</v>
      </c>
      <c r="I155" t="s">
        <v>16</v>
      </c>
      <c r="J155" t="s">
        <v>17</v>
      </c>
      <c r="K155" t="s">
        <v>18</v>
      </c>
      <c r="L155">
        <v>3</v>
      </c>
      <c r="M155" t="s">
        <v>20</v>
      </c>
      <c r="N155">
        <v>88914</v>
      </c>
      <c r="O155">
        <v>8</v>
      </c>
      <c r="P155" t="s">
        <v>120</v>
      </c>
    </row>
    <row r="156" spans="1:16" x14ac:dyDescent="0.35">
      <c r="A156">
        <v>89201</v>
      </c>
      <c r="B156" s="1">
        <v>45055</v>
      </c>
      <c r="C156" s="9">
        <v>0.37194444444444447</v>
      </c>
      <c r="D156">
        <v>1</v>
      </c>
      <c r="E156">
        <v>3</v>
      </c>
      <c r="F156" t="s">
        <v>14</v>
      </c>
      <c r="G156">
        <v>45</v>
      </c>
      <c r="H156" t="s">
        <v>15</v>
      </c>
      <c r="I156" t="s">
        <v>16</v>
      </c>
      <c r="J156" t="s">
        <v>17</v>
      </c>
      <c r="K156" t="s">
        <v>18</v>
      </c>
      <c r="L156">
        <v>3</v>
      </c>
      <c r="M156" t="s">
        <v>20</v>
      </c>
      <c r="N156">
        <v>88947</v>
      </c>
      <c r="O156">
        <v>8</v>
      </c>
      <c r="P156" t="s">
        <v>120</v>
      </c>
    </row>
    <row r="157" spans="1:16" x14ac:dyDescent="0.35">
      <c r="A157">
        <v>89296</v>
      </c>
      <c r="B157" s="1">
        <v>45055</v>
      </c>
      <c r="C157" s="9">
        <v>0.3976851851851852</v>
      </c>
      <c r="D157">
        <v>1</v>
      </c>
      <c r="E157">
        <v>3</v>
      </c>
      <c r="F157" t="s">
        <v>14</v>
      </c>
      <c r="G157">
        <v>45</v>
      </c>
      <c r="H157" t="s">
        <v>15</v>
      </c>
      <c r="I157" t="s">
        <v>16</v>
      </c>
      <c r="J157" t="s">
        <v>17</v>
      </c>
      <c r="K157" t="s">
        <v>18</v>
      </c>
      <c r="L157">
        <v>3</v>
      </c>
      <c r="M157" t="s">
        <v>20</v>
      </c>
      <c r="N157">
        <v>89042</v>
      </c>
      <c r="O157">
        <v>9</v>
      </c>
      <c r="P157" t="s">
        <v>120</v>
      </c>
    </row>
    <row r="158" spans="1:16" x14ac:dyDescent="0.35">
      <c r="A158">
        <v>89621</v>
      </c>
      <c r="B158" s="1">
        <v>45055</v>
      </c>
      <c r="C158" s="9">
        <v>0.50322916666666662</v>
      </c>
      <c r="D158">
        <v>1</v>
      </c>
      <c r="E158">
        <v>3</v>
      </c>
      <c r="F158" t="s">
        <v>14</v>
      </c>
      <c r="G158">
        <v>45</v>
      </c>
      <c r="H158" t="s">
        <v>15</v>
      </c>
      <c r="I158" t="s">
        <v>16</v>
      </c>
      <c r="J158" t="s">
        <v>17</v>
      </c>
      <c r="K158" t="s">
        <v>18</v>
      </c>
      <c r="L158">
        <v>3</v>
      </c>
      <c r="M158" t="s">
        <v>20</v>
      </c>
      <c r="N158">
        <v>89367</v>
      </c>
      <c r="O158">
        <v>12</v>
      </c>
      <c r="P158" t="s">
        <v>120</v>
      </c>
    </row>
    <row r="159" spans="1:16" x14ac:dyDescent="0.35">
      <c r="A159">
        <v>90139</v>
      </c>
      <c r="B159" s="1">
        <v>45056</v>
      </c>
      <c r="C159" s="9">
        <v>0.30863425925925925</v>
      </c>
      <c r="D159">
        <v>1</v>
      </c>
      <c r="E159">
        <v>3</v>
      </c>
      <c r="F159" t="s">
        <v>14</v>
      </c>
      <c r="G159">
        <v>45</v>
      </c>
      <c r="H159" t="s">
        <v>15</v>
      </c>
      <c r="I159" t="s">
        <v>16</v>
      </c>
      <c r="J159" t="s">
        <v>17</v>
      </c>
      <c r="K159" t="s">
        <v>18</v>
      </c>
      <c r="L159">
        <v>3</v>
      </c>
      <c r="M159" t="s">
        <v>20</v>
      </c>
      <c r="N159">
        <v>89885</v>
      </c>
      <c r="O159">
        <v>7</v>
      </c>
      <c r="P159" t="s">
        <v>119</v>
      </c>
    </row>
    <row r="160" spans="1:16" x14ac:dyDescent="0.35">
      <c r="A160">
        <v>90480</v>
      </c>
      <c r="B160" s="1">
        <v>45056</v>
      </c>
      <c r="C160" s="9">
        <v>0.40113425925925927</v>
      </c>
      <c r="D160">
        <v>1</v>
      </c>
      <c r="E160">
        <v>3</v>
      </c>
      <c r="F160" t="s">
        <v>14</v>
      </c>
      <c r="G160">
        <v>45</v>
      </c>
      <c r="H160" t="s">
        <v>15</v>
      </c>
      <c r="I160" t="s">
        <v>16</v>
      </c>
      <c r="J160" t="s">
        <v>17</v>
      </c>
      <c r="K160" t="s">
        <v>18</v>
      </c>
      <c r="L160">
        <v>3</v>
      </c>
      <c r="M160" t="s">
        <v>20</v>
      </c>
      <c r="N160">
        <v>90226</v>
      </c>
      <c r="O160">
        <v>9</v>
      </c>
      <c r="P160" t="s">
        <v>119</v>
      </c>
    </row>
    <row r="161" spans="1:16" x14ac:dyDescent="0.35">
      <c r="A161">
        <v>90883</v>
      </c>
      <c r="B161" s="1">
        <v>45056</v>
      </c>
      <c r="C161" s="9">
        <v>0.58594907407407404</v>
      </c>
      <c r="D161">
        <v>1</v>
      </c>
      <c r="E161">
        <v>3</v>
      </c>
      <c r="F161" t="s">
        <v>14</v>
      </c>
      <c r="G161">
        <v>45</v>
      </c>
      <c r="H161" t="s">
        <v>15</v>
      </c>
      <c r="I161" t="s">
        <v>16</v>
      </c>
      <c r="J161" t="s">
        <v>17</v>
      </c>
      <c r="K161" t="s">
        <v>18</v>
      </c>
      <c r="L161">
        <v>3</v>
      </c>
      <c r="M161" t="s">
        <v>20</v>
      </c>
      <c r="N161">
        <v>90629</v>
      </c>
      <c r="O161">
        <v>14</v>
      </c>
      <c r="P161" t="s">
        <v>119</v>
      </c>
    </row>
    <row r="162" spans="1:16" x14ac:dyDescent="0.35">
      <c r="A162">
        <v>91547</v>
      </c>
      <c r="B162" s="1">
        <v>45057</v>
      </c>
      <c r="C162" s="9">
        <v>0.38250000000000001</v>
      </c>
      <c r="D162">
        <v>1</v>
      </c>
      <c r="E162">
        <v>3</v>
      </c>
      <c r="F162" t="s">
        <v>14</v>
      </c>
      <c r="G162">
        <v>45</v>
      </c>
      <c r="H162" t="s">
        <v>15</v>
      </c>
      <c r="I162" t="s">
        <v>16</v>
      </c>
      <c r="J162" t="s">
        <v>17</v>
      </c>
      <c r="K162" t="s">
        <v>18</v>
      </c>
      <c r="L162">
        <v>3</v>
      </c>
      <c r="M162" t="s">
        <v>20</v>
      </c>
      <c r="N162">
        <v>91293</v>
      </c>
      <c r="O162">
        <v>9</v>
      </c>
      <c r="P162" t="s">
        <v>114</v>
      </c>
    </row>
    <row r="163" spans="1:16" x14ac:dyDescent="0.35">
      <c r="A163">
        <v>91589</v>
      </c>
      <c r="B163" s="1">
        <v>45057</v>
      </c>
      <c r="C163" s="9">
        <v>0.39730324074074075</v>
      </c>
      <c r="D163">
        <v>1</v>
      </c>
      <c r="E163">
        <v>3</v>
      </c>
      <c r="F163" t="s">
        <v>14</v>
      </c>
      <c r="G163">
        <v>45</v>
      </c>
      <c r="H163" t="s">
        <v>15</v>
      </c>
      <c r="I163" t="s">
        <v>16</v>
      </c>
      <c r="J163" t="s">
        <v>17</v>
      </c>
      <c r="K163" t="s">
        <v>18</v>
      </c>
      <c r="L163">
        <v>3</v>
      </c>
      <c r="M163" t="s">
        <v>20</v>
      </c>
      <c r="N163">
        <v>91335</v>
      </c>
      <c r="O163">
        <v>9</v>
      </c>
      <c r="P163" t="s">
        <v>114</v>
      </c>
    </row>
    <row r="164" spans="1:16" x14ac:dyDescent="0.35">
      <c r="A164">
        <v>92137</v>
      </c>
      <c r="B164" s="1">
        <v>45057</v>
      </c>
      <c r="C164" s="9">
        <v>0.73228009259259264</v>
      </c>
      <c r="D164">
        <v>1</v>
      </c>
      <c r="E164">
        <v>3</v>
      </c>
      <c r="F164" t="s">
        <v>14</v>
      </c>
      <c r="G164">
        <v>45</v>
      </c>
      <c r="H164" t="s">
        <v>15</v>
      </c>
      <c r="I164" t="s">
        <v>16</v>
      </c>
      <c r="J164" t="s">
        <v>17</v>
      </c>
      <c r="K164" t="s">
        <v>18</v>
      </c>
      <c r="L164">
        <v>3</v>
      </c>
      <c r="M164" t="s">
        <v>20</v>
      </c>
      <c r="N164">
        <v>91883</v>
      </c>
      <c r="O164">
        <v>17</v>
      </c>
      <c r="P164" t="s">
        <v>114</v>
      </c>
    </row>
    <row r="165" spans="1:16" x14ac:dyDescent="0.35">
      <c r="A165">
        <v>92201</v>
      </c>
      <c r="B165" s="1">
        <v>45057</v>
      </c>
      <c r="C165" s="9">
        <v>0.8040856481481482</v>
      </c>
      <c r="D165">
        <v>1</v>
      </c>
      <c r="E165">
        <v>3</v>
      </c>
      <c r="F165" t="s">
        <v>14</v>
      </c>
      <c r="G165">
        <v>45</v>
      </c>
      <c r="H165" t="s">
        <v>15</v>
      </c>
      <c r="I165" t="s">
        <v>16</v>
      </c>
      <c r="J165" t="s">
        <v>17</v>
      </c>
      <c r="K165" t="s">
        <v>18</v>
      </c>
      <c r="L165">
        <v>3</v>
      </c>
      <c r="M165" t="s">
        <v>20</v>
      </c>
      <c r="N165">
        <v>91947</v>
      </c>
      <c r="O165">
        <v>19</v>
      </c>
      <c r="P165" t="s">
        <v>114</v>
      </c>
    </row>
    <row r="166" spans="1:16" x14ac:dyDescent="0.35">
      <c r="A166">
        <v>93940</v>
      </c>
      <c r="B166" s="1">
        <v>45059</v>
      </c>
      <c r="C166" s="9">
        <v>0.45609953703703704</v>
      </c>
      <c r="D166">
        <v>1</v>
      </c>
      <c r="E166">
        <v>3</v>
      </c>
      <c r="F166" t="s">
        <v>14</v>
      </c>
      <c r="G166">
        <v>45</v>
      </c>
      <c r="H166" t="s">
        <v>15</v>
      </c>
      <c r="I166" t="s">
        <v>16</v>
      </c>
      <c r="J166" t="s">
        <v>17</v>
      </c>
      <c r="K166" t="s">
        <v>18</v>
      </c>
      <c r="L166">
        <v>3</v>
      </c>
      <c r="M166" t="s">
        <v>20</v>
      </c>
      <c r="N166">
        <v>93686</v>
      </c>
      <c r="O166">
        <v>10</v>
      </c>
      <c r="P166" t="s">
        <v>116</v>
      </c>
    </row>
    <row r="167" spans="1:16" x14ac:dyDescent="0.35">
      <c r="A167">
        <v>94229</v>
      </c>
      <c r="B167" s="1">
        <v>45059</v>
      </c>
      <c r="C167" s="9">
        <v>0.67701388888888892</v>
      </c>
      <c r="D167">
        <v>1</v>
      </c>
      <c r="E167">
        <v>3</v>
      </c>
      <c r="F167" t="s">
        <v>14</v>
      </c>
      <c r="G167">
        <v>45</v>
      </c>
      <c r="H167" t="s">
        <v>15</v>
      </c>
      <c r="I167" t="s">
        <v>16</v>
      </c>
      <c r="J167" t="s">
        <v>17</v>
      </c>
      <c r="K167" t="s">
        <v>18</v>
      </c>
      <c r="L167">
        <v>3</v>
      </c>
      <c r="M167" t="s">
        <v>20</v>
      </c>
      <c r="N167">
        <v>93975</v>
      </c>
      <c r="O167">
        <v>16</v>
      </c>
      <c r="P167" t="s">
        <v>116</v>
      </c>
    </row>
    <row r="168" spans="1:16" x14ac:dyDescent="0.35">
      <c r="A168">
        <v>94304</v>
      </c>
      <c r="B168" s="1">
        <v>45059</v>
      </c>
      <c r="C168" s="9">
        <v>0.74010416666666667</v>
      </c>
      <c r="D168">
        <v>1</v>
      </c>
      <c r="E168">
        <v>3</v>
      </c>
      <c r="F168" t="s">
        <v>14</v>
      </c>
      <c r="G168">
        <v>45</v>
      </c>
      <c r="H168" t="s">
        <v>15</v>
      </c>
      <c r="I168" t="s">
        <v>16</v>
      </c>
      <c r="J168" t="s">
        <v>17</v>
      </c>
      <c r="K168" t="s">
        <v>18</v>
      </c>
      <c r="L168">
        <v>3</v>
      </c>
      <c r="M168" t="s">
        <v>20</v>
      </c>
      <c r="N168">
        <v>94050</v>
      </c>
      <c r="O168">
        <v>17</v>
      </c>
      <c r="P168" t="s">
        <v>116</v>
      </c>
    </row>
    <row r="169" spans="1:16" x14ac:dyDescent="0.35">
      <c r="A169">
        <v>94563</v>
      </c>
      <c r="B169" s="1">
        <v>45060</v>
      </c>
      <c r="C169" s="9">
        <v>0.35418981481481482</v>
      </c>
      <c r="D169">
        <v>1</v>
      </c>
      <c r="E169">
        <v>3</v>
      </c>
      <c r="F169" t="s">
        <v>14</v>
      </c>
      <c r="G169">
        <v>45</v>
      </c>
      <c r="H169" t="s">
        <v>15</v>
      </c>
      <c r="I169" t="s">
        <v>16</v>
      </c>
      <c r="J169" t="s">
        <v>17</v>
      </c>
      <c r="K169" t="s">
        <v>18</v>
      </c>
      <c r="L169">
        <v>3</v>
      </c>
      <c r="M169" t="s">
        <v>20</v>
      </c>
      <c r="N169">
        <v>94309</v>
      </c>
      <c r="O169">
        <v>8</v>
      </c>
      <c r="P169" t="s">
        <v>117</v>
      </c>
    </row>
    <row r="170" spans="1:16" x14ac:dyDescent="0.35">
      <c r="A170">
        <v>95249</v>
      </c>
      <c r="B170" s="1">
        <v>45060</v>
      </c>
      <c r="C170" s="9">
        <v>0.59449074074074071</v>
      </c>
      <c r="D170">
        <v>1</v>
      </c>
      <c r="E170">
        <v>3</v>
      </c>
      <c r="F170" t="s">
        <v>14</v>
      </c>
      <c r="G170">
        <v>45</v>
      </c>
      <c r="H170" t="s">
        <v>15</v>
      </c>
      <c r="I170" t="s">
        <v>16</v>
      </c>
      <c r="J170" t="s">
        <v>17</v>
      </c>
      <c r="K170" t="s">
        <v>18</v>
      </c>
      <c r="L170">
        <v>3</v>
      </c>
      <c r="M170" t="s">
        <v>20</v>
      </c>
      <c r="N170">
        <v>94995</v>
      </c>
      <c r="O170">
        <v>14</v>
      </c>
      <c r="P170" t="s">
        <v>117</v>
      </c>
    </row>
    <row r="171" spans="1:16" x14ac:dyDescent="0.35">
      <c r="A171">
        <v>95638</v>
      </c>
      <c r="B171" s="1">
        <v>45061</v>
      </c>
      <c r="C171" s="9">
        <v>0.31910879629629629</v>
      </c>
      <c r="D171">
        <v>1</v>
      </c>
      <c r="E171">
        <v>3</v>
      </c>
      <c r="F171" t="s">
        <v>14</v>
      </c>
      <c r="G171">
        <v>45</v>
      </c>
      <c r="H171" t="s">
        <v>15</v>
      </c>
      <c r="I171" t="s">
        <v>16</v>
      </c>
      <c r="J171" t="s">
        <v>17</v>
      </c>
      <c r="K171" t="s">
        <v>18</v>
      </c>
      <c r="L171">
        <v>3</v>
      </c>
      <c r="M171" t="s">
        <v>20</v>
      </c>
      <c r="N171">
        <v>95384</v>
      </c>
      <c r="O171">
        <v>7</v>
      </c>
      <c r="P171" t="s">
        <v>118</v>
      </c>
    </row>
    <row r="172" spans="1:16" x14ac:dyDescent="0.35">
      <c r="A172">
        <v>95935</v>
      </c>
      <c r="B172" s="1">
        <v>45061</v>
      </c>
      <c r="C172" s="9">
        <v>0.39730324074074075</v>
      </c>
      <c r="D172">
        <v>1</v>
      </c>
      <c r="E172">
        <v>3</v>
      </c>
      <c r="F172" t="s">
        <v>14</v>
      </c>
      <c r="G172">
        <v>45</v>
      </c>
      <c r="H172" t="s">
        <v>15</v>
      </c>
      <c r="I172" t="s">
        <v>16</v>
      </c>
      <c r="J172" t="s">
        <v>17</v>
      </c>
      <c r="K172" t="s">
        <v>18</v>
      </c>
      <c r="L172">
        <v>3</v>
      </c>
      <c r="M172" t="s">
        <v>20</v>
      </c>
      <c r="N172">
        <v>95681</v>
      </c>
      <c r="O172">
        <v>9</v>
      </c>
      <c r="P172" t="s">
        <v>118</v>
      </c>
    </row>
    <row r="173" spans="1:16" x14ac:dyDescent="0.35">
      <c r="A173">
        <v>96150</v>
      </c>
      <c r="B173" s="1">
        <v>45061</v>
      </c>
      <c r="C173" s="9">
        <v>0.44851851851851854</v>
      </c>
      <c r="D173">
        <v>1</v>
      </c>
      <c r="E173">
        <v>3</v>
      </c>
      <c r="F173" t="s">
        <v>14</v>
      </c>
      <c r="G173">
        <v>45</v>
      </c>
      <c r="H173" t="s">
        <v>15</v>
      </c>
      <c r="I173" t="s">
        <v>16</v>
      </c>
      <c r="J173" t="s">
        <v>17</v>
      </c>
      <c r="K173" t="s">
        <v>18</v>
      </c>
      <c r="L173">
        <v>3</v>
      </c>
      <c r="M173" t="s">
        <v>20</v>
      </c>
      <c r="N173">
        <v>95896</v>
      </c>
      <c r="O173">
        <v>10</v>
      </c>
      <c r="P173" t="s">
        <v>118</v>
      </c>
    </row>
    <row r="174" spans="1:16" x14ac:dyDescent="0.35">
      <c r="A174">
        <v>96416</v>
      </c>
      <c r="B174" s="1">
        <v>45061</v>
      </c>
      <c r="C174" s="9">
        <v>0.62510416666666668</v>
      </c>
      <c r="D174">
        <v>1</v>
      </c>
      <c r="E174">
        <v>3</v>
      </c>
      <c r="F174" t="s">
        <v>14</v>
      </c>
      <c r="G174">
        <v>45</v>
      </c>
      <c r="H174" t="s">
        <v>15</v>
      </c>
      <c r="I174" t="s">
        <v>16</v>
      </c>
      <c r="J174" t="s">
        <v>17</v>
      </c>
      <c r="K174" t="s">
        <v>18</v>
      </c>
      <c r="L174">
        <v>3</v>
      </c>
      <c r="M174" t="s">
        <v>20</v>
      </c>
      <c r="N174">
        <v>96162</v>
      </c>
      <c r="O174">
        <v>15</v>
      </c>
      <c r="P174" t="s">
        <v>118</v>
      </c>
    </row>
    <row r="175" spans="1:16" x14ac:dyDescent="0.35">
      <c r="A175">
        <v>96458</v>
      </c>
      <c r="B175" s="1">
        <v>45061</v>
      </c>
      <c r="C175" s="9">
        <v>0.66278935185185184</v>
      </c>
      <c r="D175">
        <v>1</v>
      </c>
      <c r="E175">
        <v>3</v>
      </c>
      <c r="F175" t="s">
        <v>14</v>
      </c>
      <c r="G175">
        <v>45</v>
      </c>
      <c r="H175" t="s">
        <v>15</v>
      </c>
      <c r="I175" t="s">
        <v>16</v>
      </c>
      <c r="J175" t="s">
        <v>17</v>
      </c>
      <c r="K175" t="s">
        <v>18</v>
      </c>
      <c r="L175">
        <v>3</v>
      </c>
      <c r="M175" t="s">
        <v>20</v>
      </c>
      <c r="N175">
        <v>96204</v>
      </c>
      <c r="O175">
        <v>15</v>
      </c>
      <c r="P175" t="s">
        <v>118</v>
      </c>
    </row>
    <row r="176" spans="1:16" x14ac:dyDescent="0.35">
      <c r="A176">
        <v>97523</v>
      </c>
      <c r="B176" s="1">
        <v>45062</v>
      </c>
      <c r="C176" s="9">
        <v>0.5652314814814815</v>
      </c>
      <c r="D176">
        <v>1</v>
      </c>
      <c r="E176">
        <v>3</v>
      </c>
      <c r="F176" t="s">
        <v>14</v>
      </c>
      <c r="G176">
        <v>45</v>
      </c>
      <c r="H176" t="s">
        <v>15</v>
      </c>
      <c r="I176" t="s">
        <v>16</v>
      </c>
      <c r="J176" t="s">
        <v>17</v>
      </c>
      <c r="K176" t="s">
        <v>18</v>
      </c>
      <c r="L176">
        <v>3</v>
      </c>
      <c r="M176" t="s">
        <v>20</v>
      </c>
      <c r="N176">
        <v>97269</v>
      </c>
      <c r="O176">
        <v>13</v>
      </c>
      <c r="P176" t="s">
        <v>120</v>
      </c>
    </row>
    <row r="177" spans="1:16" x14ac:dyDescent="0.35">
      <c r="A177">
        <v>97759</v>
      </c>
      <c r="B177" s="1">
        <v>45062</v>
      </c>
      <c r="C177" s="9">
        <v>0.73546296296296299</v>
      </c>
      <c r="D177">
        <v>1</v>
      </c>
      <c r="E177">
        <v>3</v>
      </c>
      <c r="F177" t="s">
        <v>14</v>
      </c>
      <c r="G177">
        <v>45</v>
      </c>
      <c r="H177" t="s">
        <v>15</v>
      </c>
      <c r="I177" t="s">
        <v>16</v>
      </c>
      <c r="J177" t="s">
        <v>17</v>
      </c>
      <c r="K177" t="s">
        <v>18</v>
      </c>
      <c r="L177">
        <v>3</v>
      </c>
      <c r="M177" t="s">
        <v>20</v>
      </c>
      <c r="N177">
        <v>97505</v>
      </c>
      <c r="O177">
        <v>17</v>
      </c>
      <c r="P177" t="s">
        <v>120</v>
      </c>
    </row>
    <row r="178" spans="1:16" x14ac:dyDescent="0.35">
      <c r="A178">
        <v>98266</v>
      </c>
      <c r="B178" s="1">
        <v>45063</v>
      </c>
      <c r="C178" s="9">
        <v>0.39334490740740741</v>
      </c>
      <c r="D178">
        <v>1</v>
      </c>
      <c r="E178">
        <v>3</v>
      </c>
      <c r="F178" t="s">
        <v>14</v>
      </c>
      <c r="G178">
        <v>45</v>
      </c>
      <c r="H178" t="s">
        <v>15</v>
      </c>
      <c r="I178" t="s">
        <v>16</v>
      </c>
      <c r="J178" t="s">
        <v>17</v>
      </c>
      <c r="K178" t="s">
        <v>18</v>
      </c>
      <c r="L178">
        <v>3</v>
      </c>
      <c r="M178" t="s">
        <v>20</v>
      </c>
      <c r="N178">
        <v>98012</v>
      </c>
      <c r="O178">
        <v>9</v>
      </c>
      <c r="P178" t="s">
        <v>119</v>
      </c>
    </row>
    <row r="179" spans="1:16" x14ac:dyDescent="0.35">
      <c r="A179">
        <v>98318</v>
      </c>
      <c r="B179" s="1">
        <v>45063</v>
      </c>
      <c r="C179" s="9">
        <v>0.40805555555555556</v>
      </c>
      <c r="D179">
        <v>1</v>
      </c>
      <c r="E179">
        <v>3</v>
      </c>
      <c r="F179" t="s">
        <v>14</v>
      </c>
      <c r="G179">
        <v>45</v>
      </c>
      <c r="H179" t="s">
        <v>15</v>
      </c>
      <c r="I179" t="s">
        <v>16</v>
      </c>
      <c r="J179" t="s">
        <v>17</v>
      </c>
      <c r="K179" t="s">
        <v>18</v>
      </c>
      <c r="L179">
        <v>3</v>
      </c>
      <c r="M179" t="s">
        <v>20</v>
      </c>
      <c r="N179">
        <v>98064</v>
      </c>
      <c r="O179">
        <v>9</v>
      </c>
      <c r="P179" t="s">
        <v>119</v>
      </c>
    </row>
    <row r="180" spans="1:16" x14ac:dyDescent="0.35">
      <c r="A180">
        <v>98321</v>
      </c>
      <c r="B180" s="1">
        <v>45063</v>
      </c>
      <c r="C180" s="9">
        <v>0.40903935185185186</v>
      </c>
      <c r="D180">
        <v>1</v>
      </c>
      <c r="E180">
        <v>3</v>
      </c>
      <c r="F180" t="s">
        <v>14</v>
      </c>
      <c r="G180">
        <v>45</v>
      </c>
      <c r="H180" t="s">
        <v>15</v>
      </c>
      <c r="I180" t="s">
        <v>16</v>
      </c>
      <c r="J180" t="s">
        <v>17</v>
      </c>
      <c r="K180" t="s">
        <v>18</v>
      </c>
      <c r="L180">
        <v>3</v>
      </c>
      <c r="M180" t="s">
        <v>20</v>
      </c>
      <c r="N180">
        <v>98067</v>
      </c>
      <c r="O180">
        <v>9</v>
      </c>
      <c r="P180" t="s">
        <v>119</v>
      </c>
    </row>
    <row r="181" spans="1:16" x14ac:dyDescent="0.35">
      <c r="A181">
        <v>99379</v>
      </c>
      <c r="B181" s="1">
        <v>45064</v>
      </c>
      <c r="C181" s="9">
        <v>0.41304398148148147</v>
      </c>
      <c r="D181">
        <v>1</v>
      </c>
      <c r="E181">
        <v>3</v>
      </c>
      <c r="F181" t="s">
        <v>14</v>
      </c>
      <c r="G181">
        <v>45</v>
      </c>
      <c r="H181" t="s">
        <v>15</v>
      </c>
      <c r="I181" t="s">
        <v>16</v>
      </c>
      <c r="J181" t="s">
        <v>17</v>
      </c>
      <c r="K181" t="s">
        <v>18</v>
      </c>
      <c r="L181">
        <v>3</v>
      </c>
      <c r="M181" t="s">
        <v>20</v>
      </c>
      <c r="N181">
        <v>99125</v>
      </c>
      <c r="O181">
        <v>9</v>
      </c>
      <c r="P181" t="s">
        <v>114</v>
      </c>
    </row>
    <row r="182" spans="1:16" x14ac:dyDescent="0.35">
      <c r="A182">
        <v>99628</v>
      </c>
      <c r="B182" s="1">
        <v>45064</v>
      </c>
      <c r="C182" s="9">
        <v>0.48607638888888888</v>
      </c>
      <c r="D182">
        <v>1</v>
      </c>
      <c r="E182">
        <v>3</v>
      </c>
      <c r="F182" t="s">
        <v>14</v>
      </c>
      <c r="G182">
        <v>45</v>
      </c>
      <c r="H182" t="s">
        <v>15</v>
      </c>
      <c r="I182" t="s">
        <v>16</v>
      </c>
      <c r="J182" t="s">
        <v>17</v>
      </c>
      <c r="K182" t="s">
        <v>18</v>
      </c>
      <c r="L182">
        <v>3</v>
      </c>
      <c r="M182" t="s">
        <v>20</v>
      </c>
      <c r="N182">
        <v>99374</v>
      </c>
      <c r="O182">
        <v>11</v>
      </c>
      <c r="P182" t="s">
        <v>114</v>
      </c>
    </row>
    <row r="183" spans="1:16" x14ac:dyDescent="0.35">
      <c r="A183">
        <v>99775</v>
      </c>
      <c r="B183" s="1">
        <v>45064</v>
      </c>
      <c r="C183" s="9">
        <v>0.5889699074074074</v>
      </c>
      <c r="D183">
        <v>1</v>
      </c>
      <c r="E183">
        <v>3</v>
      </c>
      <c r="F183" t="s">
        <v>14</v>
      </c>
      <c r="G183">
        <v>45</v>
      </c>
      <c r="H183" t="s">
        <v>15</v>
      </c>
      <c r="I183" t="s">
        <v>16</v>
      </c>
      <c r="J183" t="s">
        <v>17</v>
      </c>
      <c r="K183" t="s">
        <v>18</v>
      </c>
      <c r="L183">
        <v>3</v>
      </c>
      <c r="M183" t="s">
        <v>20</v>
      </c>
      <c r="N183">
        <v>99521</v>
      </c>
      <c r="O183">
        <v>14</v>
      </c>
      <c r="P183" t="s">
        <v>114</v>
      </c>
    </row>
    <row r="184" spans="1:16" x14ac:dyDescent="0.35">
      <c r="A184">
        <v>100005</v>
      </c>
      <c r="B184" s="1">
        <v>45064</v>
      </c>
      <c r="C184" s="9">
        <v>0.75716435185185182</v>
      </c>
      <c r="D184">
        <v>1</v>
      </c>
      <c r="E184">
        <v>3</v>
      </c>
      <c r="F184" t="s">
        <v>14</v>
      </c>
      <c r="G184">
        <v>45</v>
      </c>
      <c r="H184" t="s">
        <v>15</v>
      </c>
      <c r="I184" t="s">
        <v>16</v>
      </c>
      <c r="J184" t="s">
        <v>17</v>
      </c>
      <c r="K184" t="s">
        <v>18</v>
      </c>
      <c r="L184">
        <v>3</v>
      </c>
      <c r="M184" t="s">
        <v>20</v>
      </c>
      <c r="N184">
        <v>99751</v>
      </c>
      <c r="O184">
        <v>18</v>
      </c>
      <c r="P184" t="s">
        <v>114</v>
      </c>
    </row>
    <row r="185" spans="1:16" x14ac:dyDescent="0.35">
      <c r="A185">
        <v>100263</v>
      </c>
      <c r="B185" s="1">
        <v>45065</v>
      </c>
      <c r="C185" s="9">
        <v>0.31910879629629629</v>
      </c>
      <c r="D185">
        <v>1</v>
      </c>
      <c r="E185">
        <v>3</v>
      </c>
      <c r="F185" t="s">
        <v>14</v>
      </c>
      <c r="G185">
        <v>45</v>
      </c>
      <c r="H185" t="s">
        <v>15</v>
      </c>
      <c r="I185" t="s">
        <v>16</v>
      </c>
      <c r="J185" t="s">
        <v>17</v>
      </c>
      <c r="K185" t="s">
        <v>18</v>
      </c>
      <c r="L185">
        <v>3</v>
      </c>
      <c r="M185" t="s">
        <v>20</v>
      </c>
      <c r="N185">
        <v>100009</v>
      </c>
      <c r="O185">
        <v>7</v>
      </c>
      <c r="P185" t="s">
        <v>115</v>
      </c>
    </row>
    <row r="186" spans="1:16" x14ac:dyDescent="0.35">
      <c r="A186">
        <v>100580</v>
      </c>
      <c r="B186" s="1">
        <v>45065</v>
      </c>
      <c r="C186" s="9">
        <v>0.39730324074074075</v>
      </c>
      <c r="D186">
        <v>1</v>
      </c>
      <c r="E186">
        <v>3</v>
      </c>
      <c r="F186" t="s">
        <v>14</v>
      </c>
      <c r="G186">
        <v>45</v>
      </c>
      <c r="H186" t="s">
        <v>15</v>
      </c>
      <c r="I186" t="s">
        <v>16</v>
      </c>
      <c r="J186" t="s">
        <v>17</v>
      </c>
      <c r="K186" t="s">
        <v>18</v>
      </c>
      <c r="L186">
        <v>3</v>
      </c>
      <c r="M186" t="s">
        <v>20</v>
      </c>
      <c r="N186">
        <v>100326</v>
      </c>
      <c r="O186">
        <v>9</v>
      </c>
      <c r="P186" t="s">
        <v>115</v>
      </c>
    </row>
    <row r="187" spans="1:16" x14ac:dyDescent="0.35">
      <c r="A187">
        <v>100602</v>
      </c>
      <c r="B187" s="1">
        <v>45065</v>
      </c>
      <c r="C187" s="9">
        <v>0.40597222222222223</v>
      </c>
      <c r="D187">
        <v>1</v>
      </c>
      <c r="E187">
        <v>3</v>
      </c>
      <c r="F187" t="s">
        <v>14</v>
      </c>
      <c r="G187">
        <v>45</v>
      </c>
      <c r="H187" t="s">
        <v>15</v>
      </c>
      <c r="I187" t="s">
        <v>16</v>
      </c>
      <c r="J187" t="s">
        <v>17</v>
      </c>
      <c r="K187" t="s">
        <v>18</v>
      </c>
      <c r="L187">
        <v>3</v>
      </c>
      <c r="M187" t="s">
        <v>20</v>
      </c>
      <c r="N187">
        <v>100348</v>
      </c>
      <c r="O187">
        <v>9</v>
      </c>
      <c r="P187" t="s">
        <v>115</v>
      </c>
    </row>
    <row r="188" spans="1:16" x14ac:dyDescent="0.35">
      <c r="A188">
        <v>100790</v>
      </c>
      <c r="B188" s="1">
        <v>45065</v>
      </c>
      <c r="C188" s="9">
        <v>0.44851851851851854</v>
      </c>
      <c r="D188">
        <v>1</v>
      </c>
      <c r="E188">
        <v>3</v>
      </c>
      <c r="F188" t="s">
        <v>14</v>
      </c>
      <c r="G188">
        <v>45</v>
      </c>
      <c r="H188" t="s">
        <v>15</v>
      </c>
      <c r="I188" t="s">
        <v>16</v>
      </c>
      <c r="J188" t="s">
        <v>17</v>
      </c>
      <c r="K188" t="s">
        <v>18</v>
      </c>
      <c r="L188">
        <v>3</v>
      </c>
      <c r="M188" t="s">
        <v>20</v>
      </c>
      <c r="N188">
        <v>100536</v>
      </c>
      <c r="O188">
        <v>10</v>
      </c>
      <c r="P188" t="s">
        <v>115</v>
      </c>
    </row>
    <row r="189" spans="1:16" x14ac:dyDescent="0.35">
      <c r="A189">
        <v>101094</v>
      </c>
      <c r="B189" s="1">
        <v>45065</v>
      </c>
      <c r="C189" s="9">
        <v>0.66278935185185184</v>
      </c>
      <c r="D189">
        <v>1</v>
      </c>
      <c r="E189">
        <v>3</v>
      </c>
      <c r="F189" t="s">
        <v>14</v>
      </c>
      <c r="G189">
        <v>45</v>
      </c>
      <c r="H189" t="s">
        <v>15</v>
      </c>
      <c r="I189" t="s">
        <v>16</v>
      </c>
      <c r="J189" t="s">
        <v>17</v>
      </c>
      <c r="K189" t="s">
        <v>18</v>
      </c>
      <c r="L189">
        <v>3</v>
      </c>
      <c r="M189" t="s">
        <v>20</v>
      </c>
      <c r="N189">
        <v>100840</v>
      </c>
      <c r="O189">
        <v>15</v>
      </c>
      <c r="P189" t="s">
        <v>115</v>
      </c>
    </row>
    <row r="190" spans="1:16" x14ac:dyDescent="0.35">
      <c r="A190">
        <v>101452</v>
      </c>
      <c r="B190" s="1">
        <v>45066</v>
      </c>
      <c r="C190" s="9">
        <v>0.34792824074074075</v>
      </c>
      <c r="D190">
        <v>1</v>
      </c>
      <c r="E190">
        <v>3</v>
      </c>
      <c r="F190" t="s">
        <v>14</v>
      </c>
      <c r="G190">
        <v>45</v>
      </c>
      <c r="H190" t="s">
        <v>15</v>
      </c>
      <c r="I190" t="s">
        <v>16</v>
      </c>
      <c r="J190" t="s">
        <v>17</v>
      </c>
      <c r="K190" t="s">
        <v>18</v>
      </c>
      <c r="L190">
        <v>3</v>
      </c>
      <c r="M190" t="s">
        <v>20</v>
      </c>
      <c r="N190">
        <v>101198</v>
      </c>
      <c r="O190">
        <v>8</v>
      </c>
      <c r="P190" t="s">
        <v>116</v>
      </c>
    </row>
    <row r="191" spans="1:16" x14ac:dyDescent="0.35">
      <c r="A191">
        <v>101509</v>
      </c>
      <c r="B191" s="1">
        <v>45066</v>
      </c>
      <c r="C191" s="9">
        <v>0.35722222222222222</v>
      </c>
      <c r="D191">
        <v>1</v>
      </c>
      <c r="E191">
        <v>3</v>
      </c>
      <c r="F191" t="s">
        <v>14</v>
      </c>
      <c r="G191">
        <v>45</v>
      </c>
      <c r="H191" t="s">
        <v>15</v>
      </c>
      <c r="I191" t="s">
        <v>16</v>
      </c>
      <c r="J191" t="s">
        <v>17</v>
      </c>
      <c r="K191" t="s">
        <v>18</v>
      </c>
      <c r="L191">
        <v>3</v>
      </c>
      <c r="M191" t="s">
        <v>20</v>
      </c>
      <c r="N191">
        <v>101255</v>
      </c>
      <c r="O191">
        <v>8</v>
      </c>
      <c r="P191" t="s">
        <v>116</v>
      </c>
    </row>
    <row r="192" spans="1:16" x14ac:dyDescent="0.35">
      <c r="A192">
        <v>101687</v>
      </c>
      <c r="B192" s="1">
        <v>45066</v>
      </c>
      <c r="C192" s="9">
        <v>0.38950231481481479</v>
      </c>
      <c r="D192">
        <v>1</v>
      </c>
      <c r="E192">
        <v>3</v>
      </c>
      <c r="F192" t="s">
        <v>14</v>
      </c>
      <c r="G192">
        <v>45</v>
      </c>
      <c r="H192" t="s">
        <v>15</v>
      </c>
      <c r="I192" t="s">
        <v>16</v>
      </c>
      <c r="J192" t="s">
        <v>17</v>
      </c>
      <c r="K192" t="s">
        <v>18</v>
      </c>
      <c r="L192">
        <v>3</v>
      </c>
      <c r="M192" t="s">
        <v>20</v>
      </c>
      <c r="N192">
        <v>101433</v>
      </c>
      <c r="O192">
        <v>9</v>
      </c>
      <c r="P192" t="s">
        <v>116</v>
      </c>
    </row>
    <row r="193" spans="1:16" x14ac:dyDescent="0.35">
      <c r="A193">
        <v>101725</v>
      </c>
      <c r="B193" s="1">
        <v>45066</v>
      </c>
      <c r="C193" s="9">
        <v>0.39556712962962964</v>
      </c>
      <c r="D193">
        <v>1</v>
      </c>
      <c r="E193">
        <v>3</v>
      </c>
      <c r="F193" t="s">
        <v>14</v>
      </c>
      <c r="G193">
        <v>45</v>
      </c>
      <c r="H193" t="s">
        <v>15</v>
      </c>
      <c r="I193" t="s">
        <v>16</v>
      </c>
      <c r="J193" t="s">
        <v>17</v>
      </c>
      <c r="K193" t="s">
        <v>18</v>
      </c>
      <c r="L193">
        <v>3</v>
      </c>
      <c r="M193" t="s">
        <v>20</v>
      </c>
      <c r="N193">
        <v>101471</v>
      </c>
      <c r="O193">
        <v>9</v>
      </c>
      <c r="P193" t="s">
        <v>116</v>
      </c>
    </row>
    <row r="194" spans="1:16" x14ac:dyDescent="0.35">
      <c r="A194">
        <v>101903</v>
      </c>
      <c r="B194" s="1">
        <v>45066</v>
      </c>
      <c r="C194" s="9">
        <v>0.43417824074074074</v>
      </c>
      <c r="D194">
        <v>1</v>
      </c>
      <c r="E194">
        <v>3</v>
      </c>
      <c r="F194" t="s">
        <v>14</v>
      </c>
      <c r="G194">
        <v>45</v>
      </c>
      <c r="H194" t="s">
        <v>15</v>
      </c>
      <c r="I194" t="s">
        <v>16</v>
      </c>
      <c r="J194" t="s">
        <v>17</v>
      </c>
      <c r="K194" t="s">
        <v>18</v>
      </c>
      <c r="L194">
        <v>3</v>
      </c>
      <c r="M194" t="s">
        <v>20</v>
      </c>
      <c r="N194">
        <v>101649</v>
      </c>
      <c r="O194">
        <v>10</v>
      </c>
      <c r="P194" t="s">
        <v>116</v>
      </c>
    </row>
    <row r="195" spans="1:16" x14ac:dyDescent="0.35">
      <c r="A195">
        <v>101940</v>
      </c>
      <c r="B195" s="1">
        <v>45066</v>
      </c>
      <c r="C195" s="9">
        <v>0.44166666666666665</v>
      </c>
      <c r="D195">
        <v>1</v>
      </c>
      <c r="E195">
        <v>3</v>
      </c>
      <c r="F195" t="s">
        <v>14</v>
      </c>
      <c r="G195">
        <v>45</v>
      </c>
      <c r="H195" t="s">
        <v>15</v>
      </c>
      <c r="I195" t="s">
        <v>16</v>
      </c>
      <c r="J195" t="s">
        <v>17</v>
      </c>
      <c r="K195" t="s">
        <v>18</v>
      </c>
      <c r="L195">
        <v>3</v>
      </c>
      <c r="M195" t="s">
        <v>20</v>
      </c>
      <c r="N195">
        <v>101686</v>
      </c>
      <c r="O195">
        <v>10</v>
      </c>
      <c r="P195" t="s">
        <v>116</v>
      </c>
    </row>
    <row r="196" spans="1:16" x14ac:dyDescent="0.35">
      <c r="A196">
        <v>101988</v>
      </c>
      <c r="B196" s="1">
        <v>45066</v>
      </c>
      <c r="C196" s="9">
        <v>0.45399305555555558</v>
      </c>
      <c r="D196">
        <v>1</v>
      </c>
      <c r="E196">
        <v>3</v>
      </c>
      <c r="F196" t="s">
        <v>14</v>
      </c>
      <c r="G196">
        <v>45</v>
      </c>
      <c r="H196" t="s">
        <v>15</v>
      </c>
      <c r="I196" t="s">
        <v>16</v>
      </c>
      <c r="J196" t="s">
        <v>17</v>
      </c>
      <c r="K196" t="s">
        <v>18</v>
      </c>
      <c r="L196">
        <v>3</v>
      </c>
      <c r="M196" t="s">
        <v>20</v>
      </c>
      <c r="N196">
        <v>101734</v>
      </c>
      <c r="O196">
        <v>10</v>
      </c>
      <c r="P196" t="s">
        <v>116</v>
      </c>
    </row>
    <row r="197" spans="1:16" x14ac:dyDescent="0.35">
      <c r="A197">
        <v>102011</v>
      </c>
      <c r="B197" s="1">
        <v>45066</v>
      </c>
      <c r="C197" s="9">
        <v>0.4761111111111111</v>
      </c>
      <c r="D197">
        <v>1</v>
      </c>
      <c r="E197">
        <v>3</v>
      </c>
      <c r="F197" t="s">
        <v>14</v>
      </c>
      <c r="G197">
        <v>45</v>
      </c>
      <c r="H197" t="s">
        <v>15</v>
      </c>
      <c r="I197" t="s">
        <v>16</v>
      </c>
      <c r="J197" t="s">
        <v>17</v>
      </c>
      <c r="K197" t="s">
        <v>18</v>
      </c>
      <c r="L197">
        <v>3</v>
      </c>
      <c r="M197" t="s">
        <v>20</v>
      </c>
      <c r="N197">
        <v>101757</v>
      </c>
      <c r="O197">
        <v>11</v>
      </c>
      <c r="P197" t="s">
        <v>116</v>
      </c>
    </row>
    <row r="198" spans="1:16" x14ac:dyDescent="0.35">
      <c r="A198">
        <v>102170</v>
      </c>
      <c r="B198" s="1">
        <v>45066</v>
      </c>
      <c r="C198" s="9">
        <v>0.62111111111111106</v>
      </c>
      <c r="D198">
        <v>1</v>
      </c>
      <c r="E198">
        <v>3</v>
      </c>
      <c r="F198" t="s">
        <v>14</v>
      </c>
      <c r="G198">
        <v>45</v>
      </c>
      <c r="H198" t="s">
        <v>15</v>
      </c>
      <c r="I198" t="s">
        <v>16</v>
      </c>
      <c r="J198" t="s">
        <v>17</v>
      </c>
      <c r="K198" t="s">
        <v>18</v>
      </c>
      <c r="L198">
        <v>3</v>
      </c>
      <c r="M198" t="s">
        <v>20</v>
      </c>
      <c r="N198">
        <v>101916</v>
      </c>
      <c r="O198">
        <v>14</v>
      </c>
      <c r="P198" t="s">
        <v>116</v>
      </c>
    </row>
    <row r="199" spans="1:16" x14ac:dyDescent="0.35">
      <c r="A199">
        <v>102381</v>
      </c>
      <c r="B199" s="1">
        <v>45066</v>
      </c>
      <c r="C199" s="9">
        <v>0.80105324074074069</v>
      </c>
      <c r="D199">
        <v>1</v>
      </c>
      <c r="E199">
        <v>3</v>
      </c>
      <c r="F199" t="s">
        <v>14</v>
      </c>
      <c r="G199">
        <v>45</v>
      </c>
      <c r="H199" t="s">
        <v>15</v>
      </c>
      <c r="I199" t="s">
        <v>16</v>
      </c>
      <c r="J199" t="s">
        <v>17</v>
      </c>
      <c r="K199" t="s">
        <v>18</v>
      </c>
      <c r="L199">
        <v>3</v>
      </c>
      <c r="M199" t="s">
        <v>20</v>
      </c>
      <c r="N199">
        <v>102127</v>
      </c>
      <c r="O199">
        <v>19</v>
      </c>
      <c r="P199" t="s">
        <v>116</v>
      </c>
    </row>
    <row r="200" spans="1:16" x14ac:dyDescent="0.35">
      <c r="A200">
        <v>102552</v>
      </c>
      <c r="B200" s="1">
        <v>45067</v>
      </c>
      <c r="C200" s="9">
        <v>0.34515046296296298</v>
      </c>
      <c r="D200">
        <v>1</v>
      </c>
      <c r="E200">
        <v>3</v>
      </c>
      <c r="F200" t="s">
        <v>14</v>
      </c>
      <c r="G200">
        <v>45</v>
      </c>
      <c r="H200" t="s">
        <v>15</v>
      </c>
      <c r="I200" t="s">
        <v>16</v>
      </c>
      <c r="J200" t="s">
        <v>17</v>
      </c>
      <c r="K200" t="s">
        <v>18</v>
      </c>
      <c r="L200">
        <v>3</v>
      </c>
      <c r="M200" t="s">
        <v>20</v>
      </c>
      <c r="N200">
        <v>102298</v>
      </c>
      <c r="O200">
        <v>8</v>
      </c>
      <c r="P200" t="s">
        <v>117</v>
      </c>
    </row>
    <row r="201" spans="1:16" x14ac:dyDescent="0.35">
      <c r="A201">
        <v>102947</v>
      </c>
      <c r="B201" s="1">
        <v>45067</v>
      </c>
      <c r="C201" s="9">
        <v>0.4306712962962963</v>
      </c>
      <c r="D201">
        <v>1</v>
      </c>
      <c r="E201">
        <v>3</v>
      </c>
      <c r="F201" t="s">
        <v>14</v>
      </c>
      <c r="G201">
        <v>45</v>
      </c>
      <c r="H201" t="s">
        <v>15</v>
      </c>
      <c r="I201" t="s">
        <v>16</v>
      </c>
      <c r="J201" t="s">
        <v>17</v>
      </c>
      <c r="K201" t="s">
        <v>18</v>
      </c>
      <c r="L201">
        <v>3</v>
      </c>
      <c r="M201" t="s">
        <v>20</v>
      </c>
      <c r="N201">
        <v>102693</v>
      </c>
      <c r="O201">
        <v>10</v>
      </c>
      <c r="P201" t="s">
        <v>117</v>
      </c>
    </row>
    <row r="202" spans="1:16" x14ac:dyDescent="0.35">
      <c r="A202">
        <v>103715</v>
      </c>
      <c r="B202" s="1">
        <v>45068</v>
      </c>
      <c r="C202" s="9">
        <v>0.34699074074074077</v>
      </c>
      <c r="D202">
        <v>1</v>
      </c>
      <c r="E202">
        <v>3</v>
      </c>
      <c r="F202" t="s">
        <v>14</v>
      </c>
      <c r="G202">
        <v>45</v>
      </c>
      <c r="H202" t="s">
        <v>15</v>
      </c>
      <c r="I202" t="s">
        <v>16</v>
      </c>
      <c r="J202" t="s">
        <v>17</v>
      </c>
      <c r="K202" t="s">
        <v>18</v>
      </c>
      <c r="L202">
        <v>3</v>
      </c>
      <c r="M202" t="s">
        <v>20</v>
      </c>
      <c r="N202">
        <v>103461</v>
      </c>
      <c r="O202">
        <v>8</v>
      </c>
      <c r="P202" t="s">
        <v>118</v>
      </c>
    </row>
    <row r="203" spans="1:16" x14ac:dyDescent="0.35">
      <c r="A203">
        <v>103981</v>
      </c>
      <c r="B203" s="1">
        <v>45068</v>
      </c>
      <c r="C203" s="9">
        <v>0.44266203703703705</v>
      </c>
      <c r="D203">
        <v>1</v>
      </c>
      <c r="E203">
        <v>3</v>
      </c>
      <c r="F203" t="s">
        <v>14</v>
      </c>
      <c r="G203">
        <v>45</v>
      </c>
      <c r="H203" t="s">
        <v>15</v>
      </c>
      <c r="I203" t="s">
        <v>16</v>
      </c>
      <c r="J203" t="s">
        <v>17</v>
      </c>
      <c r="K203" t="s">
        <v>18</v>
      </c>
      <c r="L203">
        <v>3</v>
      </c>
      <c r="M203" t="s">
        <v>20</v>
      </c>
      <c r="N203">
        <v>103727</v>
      </c>
      <c r="O203">
        <v>10</v>
      </c>
      <c r="P203" t="s">
        <v>118</v>
      </c>
    </row>
    <row r="204" spans="1:16" x14ac:dyDescent="0.35">
      <c r="A204">
        <v>104032</v>
      </c>
      <c r="B204" s="1">
        <v>45068</v>
      </c>
      <c r="C204" s="9">
        <v>0.45957175925925925</v>
      </c>
      <c r="D204">
        <v>1</v>
      </c>
      <c r="E204">
        <v>3</v>
      </c>
      <c r="F204" t="s">
        <v>14</v>
      </c>
      <c r="G204">
        <v>45</v>
      </c>
      <c r="H204" t="s">
        <v>15</v>
      </c>
      <c r="I204" t="s">
        <v>16</v>
      </c>
      <c r="J204" t="s">
        <v>17</v>
      </c>
      <c r="K204" t="s">
        <v>18</v>
      </c>
      <c r="L204">
        <v>3</v>
      </c>
      <c r="M204" t="s">
        <v>20</v>
      </c>
      <c r="N204">
        <v>103778</v>
      </c>
      <c r="O204">
        <v>11</v>
      </c>
      <c r="P204" t="s">
        <v>118</v>
      </c>
    </row>
    <row r="205" spans="1:16" x14ac:dyDescent="0.35">
      <c r="A205">
        <v>104044</v>
      </c>
      <c r="B205" s="1">
        <v>45068</v>
      </c>
      <c r="C205" s="9">
        <v>0.4664814814814815</v>
      </c>
      <c r="D205">
        <v>1</v>
      </c>
      <c r="E205">
        <v>3</v>
      </c>
      <c r="F205" t="s">
        <v>14</v>
      </c>
      <c r="G205">
        <v>45</v>
      </c>
      <c r="H205" t="s">
        <v>15</v>
      </c>
      <c r="I205" t="s">
        <v>16</v>
      </c>
      <c r="J205" t="s">
        <v>17</v>
      </c>
      <c r="K205" t="s">
        <v>18</v>
      </c>
      <c r="L205">
        <v>3</v>
      </c>
      <c r="M205" t="s">
        <v>20</v>
      </c>
      <c r="N205">
        <v>103790</v>
      </c>
      <c r="O205">
        <v>11</v>
      </c>
      <c r="P205" t="s">
        <v>118</v>
      </c>
    </row>
    <row r="206" spans="1:16" x14ac:dyDescent="0.35">
      <c r="A206">
        <v>105261</v>
      </c>
      <c r="B206" s="1">
        <v>45069</v>
      </c>
      <c r="C206" s="9">
        <v>0.52346064814814819</v>
      </c>
      <c r="D206">
        <v>1</v>
      </c>
      <c r="E206">
        <v>3</v>
      </c>
      <c r="F206" t="s">
        <v>14</v>
      </c>
      <c r="G206">
        <v>45</v>
      </c>
      <c r="H206" t="s">
        <v>15</v>
      </c>
      <c r="I206" t="s">
        <v>16</v>
      </c>
      <c r="J206" t="s">
        <v>17</v>
      </c>
      <c r="K206" t="s">
        <v>18</v>
      </c>
      <c r="L206">
        <v>3</v>
      </c>
      <c r="M206" t="s">
        <v>20</v>
      </c>
      <c r="N206">
        <v>105007</v>
      </c>
      <c r="O206">
        <v>12</v>
      </c>
      <c r="P206" t="s">
        <v>120</v>
      </c>
    </row>
    <row r="207" spans="1:16" x14ac:dyDescent="0.35">
      <c r="A207">
        <v>105264</v>
      </c>
      <c r="B207" s="1">
        <v>45069</v>
      </c>
      <c r="C207" s="9">
        <v>0.52467592592592593</v>
      </c>
      <c r="D207">
        <v>1</v>
      </c>
      <c r="E207">
        <v>3</v>
      </c>
      <c r="F207" t="s">
        <v>14</v>
      </c>
      <c r="G207">
        <v>45</v>
      </c>
      <c r="H207" t="s">
        <v>15</v>
      </c>
      <c r="I207" t="s">
        <v>16</v>
      </c>
      <c r="J207" t="s">
        <v>17</v>
      </c>
      <c r="K207" t="s">
        <v>18</v>
      </c>
      <c r="L207">
        <v>3</v>
      </c>
      <c r="M207" t="s">
        <v>20</v>
      </c>
      <c r="N207">
        <v>105010</v>
      </c>
      <c r="O207">
        <v>12</v>
      </c>
      <c r="P207" t="s">
        <v>120</v>
      </c>
    </row>
    <row r="208" spans="1:16" x14ac:dyDescent="0.35">
      <c r="A208">
        <v>105341</v>
      </c>
      <c r="B208" s="1">
        <v>45069</v>
      </c>
      <c r="C208" s="9">
        <v>0.58638888888888885</v>
      </c>
      <c r="D208">
        <v>1</v>
      </c>
      <c r="E208">
        <v>3</v>
      </c>
      <c r="F208" t="s">
        <v>14</v>
      </c>
      <c r="G208">
        <v>45</v>
      </c>
      <c r="H208" t="s">
        <v>15</v>
      </c>
      <c r="I208" t="s">
        <v>16</v>
      </c>
      <c r="J208" t="s">
        <v>17</v>
      </c>
      <c r="K208" t="s">
        <v>18</v>
      </c>
      <c r="L208">
        <v>3</v>
      </c>
      <c r="M208" t="s">
        <v>20</v>
      </c>
      <c r="N208">
        <v>105087</v>
      </c>
      <c r="O208">
        <v>14</v>
      </c>
      <c r="P208" t="s">
        <v>120</v>
      </c>
    </row>
    <row r="209" spans="1:16" x14ac:dyDescent="0.35">
      <c r="A209">
        <v>105415</v>
      </c>
      <c r="B209" s="1">
        <v>45069</v>
      </c>
      <c r="C209" s="9">
        <v>0.63153935185185184</v>
      </c>
      <c r="D209">
        <v>1</v>
      </c>
      <c r="E209">
        <v>3</v>
      </c>
      <c r="F209" t="s">
        <v>14</v>
      </c>
      <c r="G209">
        <v>45</v>
      </c>
      <c r="H209" t="s">
        <v>15</v>
      </c>
      <c r="I209" t="s">
        <v>16</v>
      </c>
      <c r="J209" t="s">
        <v>17</v>
      </c>
      <c r="K209" t="s">
        <v>18</v>
      </c>
      <c r="L209">
        <v>3</v>
      </c>
      <c r="M209" t="s">
        <v>20</v>
      </c>
      <c r="N209">
        <v>105161</v>
      </c>
      <c r="O209">
        <v>15</v>
      </c>
      <c r="P209" t="s">
        <v>120</v>
      </c>
    </row>
    <row r="210" spans="1:16" x14ac:dyDescent="0.35">
      <c r="A210">
        <v>105501</v>
      </c>
      <c r="B210" s="1">
        <v>45069</v>
      </c>
      <c r="C210" s="9">
        <v>0.69451388888888888</v>
      </c>
      <c r="D210">
        <v>1</v>
      </c>
      <c r="E210">
        <v>3</v>
      </c>
      <c r="F210" t="s">
        <v>14</v>
      </c>
      <c r="G210">
        <v>45</v>
      </c>
      <c r="H210" t="s">
        <v>15</v>
      </c>
      <c r="I210" t="s">
        <v>16</v>
      </c>
      <c r="J210" t="s">
        <v>17</v>
      </c>
      <c r="K210" t="s">
        <v>18</v>
      </c>
      <c r="L210">
        <v>3</v>
      </c>
      <c r="M210" t="s">
        <v>20</v>
      </c>
      <c r="N210">
        <v>105247</v>
      </c>
      <c r="O210">
        <v>16</v>
      </c>
      <c r="P210" t="s">
        <v>120</v>
      </c>
    </row>
    <row r="211" spans="1:16" x14ac:dyDescent="0.35">
      <c r="A211">
        <v>105504</v>
      </c>
      <c r="B211" s="1">
        <v>45069</v>
      </c>
      <c r="C211" s="9">
        <v>0.69844907407407408</v>
      </c>
      <c r="D211">
        <v>1</v>
      </c>
      <c r="E211">
        <v>3</v>
      </c>
      <c r="F211" t="s">
        <v>14</v>
      </c>
      <c r="G211">
        <v>45</v>
      </c>
      <c r="H211" t="s">
        <v>15</v>
      </c>
      <c r="I211" t="s">
        <v>16</v>
      </c>
      <c r="J211" t="s">
        <v>17</v>
      </c>
      <c r="K211" t="s">
        <v>18</v>
      </c>
      <c r="L211">
        <v>3</v>
      </c>
      <c r="M211" t="s">
        <v>20</v>
      </c>
      <c r="N211">
        <v>105250</v>
      </c>
      <c r="O211">
        <v>16</v>
      </c>
      <c r="P211" t="s">
        <v>120</v>
      </c>
    </row>
    <row r="212" spans="1:16" x14ac:dyDescent="0.35">
      <c r="A212">
        <v>105520</v>
      </c>
      <c r="B212" s="1">
        <v>45069</v>
      </c>
      <c r="C212" s="9">
        <v>0.70673611111111112</v>
      </c>
      <c r="D212">
        <v>1</v>
      </c>
      <c r="E212">
        <v>3</v>
      </c>
      <c r="F212" t="s">
        <v>14</v>
      </c>
      <c r="G212">
        <v>45</v>
      </c>
      <c r="H212" t="s">
        <v>15</v>
      </c>
      <c r="I212" t="s">
        <v>16</v>
      </c>
      <c r="J212" t="s">
        <v>17</v>
      </c>
      <c r="K212" t="s">
        <v>18</v>
      </c>
      <c r="L212">
        <v>3</v>
      </c>
      <c r="M212" t="s">
        <v>20</v>
      </c>
      <c r="N212">
        <v>105266</v>
      </c>
      <c r="O212">
        <v>16</v>
      </c>
      <c r="P212" t="s">
        <v>120</v>
      </c>
    </row>
    <row r="213" spans="1:16" x14ac:dyDescent="0.35">
      <c r="A213">
        <v>106566</v>
      </c>
      <c r="B213" s="1">
        <v>45070</v>
      </c>
      <c r="C213" s="9">
        <v>0.67003472222222227</v>
      </c>
      <c r="D213">
        <v>1</v>
      </c>
      <c r="E213">
        <v>3</v>
      </c>
      <c r="F213" t="s">
        <v>14</v>
      </c>
      <c r="G213">
        <v>45</v>
      </c>
      <c r="H213" t="s">
        <v>15</v>
      </c>
      <c r="I213" t="s">
        <v>16</v>
      </c>
      <c r="J213" t="s">
        <v>17</v>
      </c>
      <c r="K213" t="s">
        <v>18</v>
      </c>
      <c r="L213">
        <v>3</v>
      </c>
      <c r="M213" t="s">
        <v>20</v>
      </c>
      <c r="N213">
        <v>106312</v>
      </c>
      <c r="O213">
        <v>16</v>
      </c>
      <c r="P213" t="s">
        <v>119</v>
      </c>
    </row>
    <row r="214" spans="1:16" x14ac:dyDescent="0.35">
      <c r="A214">
        <v>106620</v>
      </c>
      <c r="B214" s="1">
        <v>45070</v>
      </c>
      <c r="C214" s="9">
        <v>0.69946759259259261</v>
      </c>
      <c r="D214">
        <v>1</v>
      </c>
      <c r="E214">
        <v>3</v>
      </c>
      <c r="F214" t="s">
        <v>14</v>
      </c>
      <c r="G214">
        <v>45</v>
      </c>
      <c r="H214" t="s">
        <v>15</v>
      </c>
      <c r="I214" t="s">
        <v>16</v>
      </c>
      <c r="J214" t="s">
        <v>17</v>
      </c>
      <c r="K214" t="s">
        <v>18</v>
      </c>
      <c r="L214">
        <v>3</v>
      </c>
      <c r="M214" t="s">
        <v>20</v>
      </c>
      <c r="N214">
        <v>106366</v>
      </c>
      <c r="O214">
        <v>16</v>
      </c>
      <c r="P214" t="s">
        <v>119</v>
      </c>
    </row>
    <row r="215" spans="1:16" x14ac:dyDescent="0.35">
      <c r="A215">
        <v>107041</v>
      </c>
      <c r="B215" s="1">
        <v>45071</v>
      </c>
      <c r="C215" s="9">
        <v>0.36151620370370369</v>
      </c>
      <c r="D215">
        <v>1</v>
      </c>
      <c r="E215">
        <v>3</v>
      </c>
      <c r="F215" t="s">
        <v>14</v>
      </c>
      <c r="G215">
        <v>45</v>
      </c>
      <c r="H215" t="s">
        <v>15</v>
      </c>
      <c r="I215" t="s">
        <v>16</v>
      </c>
      <c r="J215" t="s">
        <v>17</v>
      </c>
      <c r="K215" t="s">
        <v>18</v>
      </c>
      <c r="L215">
        <v>3</v>
      </c>
      <c r="M215" t="s">
        <v>20</v>
      </c>
      <c r="N215">
        <v>106787</v>
      </c>
      <c r="O215">
        <v>8</v>
      </c>
      <c r="P215" t="s">
        <v>114</v>
      </c>
    </row>
    <row r="216" spans="1:16" x14ac:dyDescent="0.35">
      <c r="A216">
        <v>107051</v>
      </c>
      <c r="B216" s="1">
        <v>45071</v>
      </c>
      <c r="C216" s="9">
        <v>0.36296296296296299</v>
      </c>
      <c r="D216">
        <v>1</v>
      </c>
      <c r="E216">
        <v>3</v>
      </c>
      <c r="F216" t="s">
        <v>14</v>
      </c>
      <c r="G216">
        <v>45</v>
      </c>
      <c r="H216" t="s">
        <v>15</v>
      </c>
      <c r="I216" t="s">
        <v>16</v>
      </c>
      <c r="J216" t="s">
        <v>17</v>
      </c>
      <c r="K216" t="s">
        <v>18</v>
      </c>
      <c r="L216">
        <v>3</v>
      </c>
      <c r="M216" t="s">
        <v>20</v>
      </c>
      <c r="N216">
        <v>106797</v>
      </c>
      <c r="O216">
        <v>8</v>
      </c>
      <c r="P216" t="s">
        <v>114</v>
      </c>
    </row>
    <row r="217" spans="1:16" x14ac:dyDescent="0.35">
      <c r="A217">
        <v>107375</v>
      </c>
      <c r="B217" s="1">
        <v>45071</v>
      </c>
      <c r="C217" s="9">
        <v>0.49609953703703702</v>
      </c>
      <c r="D217">
        <v>1</v>
      </c>
      <c r="E217">
        <v>3</v>
      </c>
      <c r="F217" t="s">
        <v>14</v>
      </c>
      <c r="G217">
        <v>45</v>
      </c>
      <c r="H217" t="s">
        <v>15</v>
      </c>
      <c r="I217" t="s">
        <v>16</v>
      </c>
      <c r="J217" t="s">
        <v>17</v>
      </c>
      <c r="K217" t="s">
        <v>18</v>
      </c>
      <c r="L217">
        <v>3</v>
      </c>
      <c r="M217" t="s">
        <v>20</v>
      </c>
      <c r="N217">
        <v>107121</v>
      </c>
      <c r="O217">
        <v>11</v>
      </c>
      <c r="P217" t="s">
        <v>114</v>
      </c>
    </row>
    <row r="218" spans="1:16" x14ac:dyDescent="0.35">
      <c r="A218">
        <v>107909</v>
      </c>
      <c r="B218" s="1">
        <v>45072</v>
      </c>
      <c r="C218" s="9">
        <v>0.29202546296296295</v>
      </c>
      <c r="D218">
        <v>1</v>
      </c>
      <c r="E218">
        <v>3</v>
      </c>
      <c r="F218" t="s">
        <v>14</v>
      </c>
      <c r="G218">
        <v>45</v>
      </c>
      <c r="H218" t="s">
        <v>15</v>
      </c>
      <c r="I218" t="s">
        <v>16</v>
      </c>
      <c r="J218" t="s">
        <v>17</v>
      </c>
      <c r="K218" t="s">
        <v>18</v>
      </c>
      <c r="L218">
        <v>3</v>
      </c>
      <c r="M218" t="s">
        <v>20</v>
      </c>
      <c r="N218">
        <v>107655</v>
      </c>
      <c r="O218">
        <v>7</v>
      </c>
      <c r="P218" t="s">
        <v>115</v>
      </c>
    </row>
    <row r="219" spans="1:16" x14ac:dyDescent="0.35">
      <c r="A219">
        <v>108357</v>
      </c>
      <c r="B219" s="1">
        <v>45072</v>
      </c>
      <c r="C219" s="9">
        <v>0.45306712962962964</v>
      </c>
      <c r="D219">
        <v>1</v>
      </c>
      <c r="E219">
        <v>3</v>
      </c>
      <c r="F219" t="s">
        <v>14</v>
      </c>
      <c r="G219">
        <v>45</v>
      </c>
      <c r="H219" t="s">
        <v>15</v>
      </c>
      <c r="I219" t="s">
        <v>16</v>
      </c>
      <c r="J219" t="s">
        <v>17</v>
      </c>
      <c r="K219" t="s">
        <v>18</v>
      </c>
      <c r="L219">
        <v>3</v>
      </c>
      <c r="M219" t="s">
        <v>20</v>
      </c>
      <c r="N219">
        <v>108103</v>
      </c>
      <c r="O219">
        <v>10</v>
      </c>
      <c r="P219" t="s">
        <v>115</v>
      </c>
    </row>
    <row r="220" spans="1:16" x14ac:dyDescent="0.35">
      <c r="A220">
        <v>108643</v>
      </c>
      <c r="B220" s="1">
        <v>45072</v>
      </c>
      <c r="C220" s="9">
        <v>0.63188657407407411</v>
      </c>
      <c r="D220">
        <v>1</v>
      </c>
      <c r="E220">
        <v>3</v>
      </c>
      <c r="F220" t="s">
        <v>14</v>
      </c>
      <c r="G220">
        <v>45</v>
      </c>
      <c r="H220" t="s">
        <v>15</v>
      </c>
      <c r="I220" t="s">
        <v>16</v>
      </c>
      <c r="J220" t="s">
        <v>17</v>
      </c>
      <c r="K220" t="s">
        <v>18</v>
      </c>
      <c r="L220">
        <v>3</v>
      </c>
      <c r="M220" t="s">
        <v>20</v>
      </c>
      <c r="N220">
        <v>108389</v>
      </c>
      <c r="O220">
        <v>15</v>
      </c>
      <c r="P220" t="s">
        <v>115</v>
      </c>
    </row>
    <row r="221" spans="1:16" x14ac:dyDescent="0.35">
      <c r="A221">
        <v>108668</v>
      </c>
      <c r="B221" s="1">
        <v>45072</v>
      </c>
      <c r="C221" s="9">
        <v>0.64943287037037034</v>
      </c>
      <c r="D221">
        <v>1</v>
      </c>
      <c r="E221">
        <v>3</v>
      </c>
      <c r="F221" t="s">
        <v>14</v>
      </c>
      <c r="G221">
        <v>45</v>
      </c>
      <c r="H221" t="s">
        <v>15</v>
      </c>
      <c r="I221" t="s">
        <v>16</v>
      </c>
      <c r="J221" t="s">
        <v>17</v>
      </c>
      <c r="K221" t="s">
        <v>18</v>
      </c>
      <c r="L221">
        <v>3</v>
      </c>
      <c r="M221" t="s">
        <v>20</v>
      </c>
      <c r="N221">
        <v>108414</v>
      </c>
      <c r="O221">
        <v>15</v>
      </c>
      <c r="P221" t="s">
        <v>115</v>
      </c>
    </row>
    <row r="222" spans="1:16" x14ac:dyDescent="0.35">
      <c r="A222">
        <v>108856</v>
      </c>
      <c r="B222" s="1">
        <v>45072</v>
      </c>
      <c r="C222" s="9">
        <v>0.76269675925925928</v>
      </c>
      <c r="D222">
        <v>1</v>
      </c>
      <c r="E222">
        <v>3</v>
      </c>
      <c r="F222" t="s">
        <v>14</v>
      </c>
      <c r="G222">
        <v>45</v>
      </c>
      <c r="H222" t="s">
        <v>15</v>
      </c>
      <c r="I222" t="s">
        <v>16</v>
      </c>
      <c r="J222" t="s">
        <v>17</v>
      </c>
      <c r="K222" t="s">
        <v>18</v>
      </c>
      <c r="L222">
        <v>3</v>
      </c>
      <c r="M222" t="s">
        <v>20</v>
      </c>
      <c r="N222">
        <v>108602</v>
      </c>
      <c r="O222">
        <v>18</v>
      </c>
      <c r="P222" t="s">
        <v>115</v>
      </c>
    </row>
    <row r="223" spans="1:16" x14ac:dyDescent="0.35">
      <c r="A223">
        <v>109559</v>
      </c>
      <c r="B223" s="1">
        <v>45073</v>
      </c>
      <c r="C223" s="9">
        <v>0.47899305555555555</v>
      </c>
      <c r="D223">
        <v>1</v>
      </c>
      <c r="E223">
        <v>3</v>
      </c>
      <c r="F223" t="s">
        <v>14</v>
      </c>
      <c r="G223">
        <v>45</v>
      </c>
      <c r="H223" t="s">
        <v>15</v>
      </c>
      <c r="I223" t="s">
        <v>16</v>
      </c>
      <c r="J223" t="s">
        <v>17</v>
      </c>
      <c r="K223" t="s">
        <v>18</v>
      </c>
      <c r="L223">
        <v>3</v>
      </c>
      <c r="M223" t="s">
        <v>20</v>
      </c>
      <c r="N223">
        <v>109305</v>
      </c>
      <c r="O223">
        <v>11</v>
      </c>
      <c r="P223" t="s">
        <v>116</v>
      </c>
    </row>
    <row r="224" spans="1:16" x14ac:dyDescent="0.35">
      <c r="A224">
        <v>109893</v>
      </c>
      <c r="B224" s="1">
        <v>45073</v>
      </c>
      <c r="C224" s="9">
        <v>0.68892361111111111</v>
      </c>
      <c r="D224">
        <v>1</v>
      </c>
      <c r="E224">
        <v>3</v>
      </c>
      <c r="F224" t="s">
        <v>14</v>
      </c>
      <c r="G224">
        <v>45</v>
      </c>
      <c r="H224" t="s">
        <v>15</v>
      </c>
      <c r="I224" t="s">
        <v>16</v>
      </c>
      <c r="J224" t="s">
        <v>17</v>
      </c>
      <c r="K224" t="s">
        <v>18</v>
      </c>
      <c r="L224">
        <v>3</v>
      </c>
      <c r="M224" t="s">
        <v>20</v>
      </c>
      <c r="N224">
        <v>109639</v>
      </c>
      <c r="O224">
        <v>16</v>
      </c>
      <c r="P224" t="s">
        <v>116</v>
      </c>
    </row>
    <row r="225" spans="1:16" x14ac:dyDescent="0.35">
      <c r="A225">
        <v>110047</v>
      </c>
      <c r="B225" s="1">
        <v>45073</v>
      </c>
      <c r="C225" s="9">
        <v>0.79515046296296299</v>
      </c>
      <c r="D225">
        <v>1</v>
      </c>
      <c r="E225">
        <v>3</v>
      </c>
      <c r="F225" t="s">
        <v>14</v>
      </c>
      <c r="G225">
        <v>45</v>
      </c>
      <c r="H225" t="s">
        <v>15</v>
      </c>
      <c r="I225" t="s">
        <v>16</v>
      </c>
      <c r="J225" t="s">
        <v>17</v>
      </c>
      <c r="K225" t="s">
        <v>18</v>
      </c>
      <c r="L225">
        <v>3</v>
      </c>
      <c r="M225" t="s">
        <v>20</v>
      </c>
      <c r="N225">
        <v>109793</v>
      </c>
      <c r="O225">
        <v>19</v>
      </c>
      <c r="P225" t="s">
        <v>116</v>
      </c>
    </row>
    <row r="226" spans="1:16" x14ac:dyDescent="0.35">
      <c r="A226">
        <v>110628</v>
      </c>
      <c r="B226" s="1">
        <v>45074</v>
      </c>
      <c r="C226" s="9">
        <v>0.58106481481481487</v>
      </c>
      <c r="D226">
        <v>1</v>
      </c>
      <c r="E226">
        <v>3</v>
      </c>
      <c r="F226" t="s">
        <v>14</v>
      </c>
      <c r="G226">
        <v>45</v>
      </c>
      <c r="H226" t="s">
        <v>15</v>
      </c>
      <c r="I226" t="s">
        <v>16</v>
      </c>
      <c r="J226" t="s">
        <v>17</v>
      </c>
      <c r="K226" t="s">
        <v>18</v>
      </c>
      <c r="L226">
        <v>3</v>
      </c>
      <c r="M226" t="s">
        <v>20</v>
      </c>
      <c r="N226">
        <v>110374</v>
      </c>
      <c r="O226">
        <v>13</v>
      </c>
      <c r="P226" t="s">
        <v>117</v>
      </c>
    </row>
    <row r="227" spans="1:16" x14ac:dyDescent="0.35">
      <c r="A227">
        <v>110644</v>
      </c>
      <c r="B227" s="1">
        <v>45074</v>
      </c>
      <c r="C227" s="9">
        <v>0.58914351851851854</v>
      </c>
      <c r="D227">
        <v>1</v>
      </c>
      <c r="E227">
        <v>3</v>
      </c>
      <c r="F227" t="s">
        <v>14</v>
      </c>
      <c r="G227">
        <v>45</v>
      </c>
      <c r="H227" t="s">
        <v>15</v>
      </c>
      <c r="I227" t="s">
        <v>16</v>
      </c>
      <c r="J227" t="s">
        <v>17</v>
      </c>
      <c r="K227" t="s">
        <v>18</v>
      </c>
      <c r="L227">
        <v>3</v>
      </c>
      <c r="M227" t="s">
        <v>20</v>
      </c>
      <c r="N227">
        <v>110390</v>
      </c>
      <c r="O227">
        <v>14</v>
      </c>
      <c r="P227" t="s">
        <v>117</v>
      </c>
    </row>
    <row r="228" spans="1:16" x14ac:dyDescent="0.35">
      <c r="A228">
        <v>110655</v>
      </c>
      <c r="B228" s="1">
        <v>45074</v>
      </c>
      <c r="C228" s="9">
        <v>0.59612268518518519</v>
      </c>
      <c r="D228">
        <v>1</v>
      </c>
      <c r="E228">
        <v>3</v>
      </c>
      <c r="F228" t="s">
        <v>14</v>
      </c>
      <c r="G228">
        <v>45</v>
      </c>
      <c r="H228" t="s">
        <v>15</v>
      </c>
      <c r="I228" t="s">
        <v>16</v>
      </c>
      <c r="J228" t="s">
        <v>17</v>
      </c>
      <c r="K228" t="s">
        <v>18</v>
      </c>
      <c r="L228">
        <v>3</v>
      </c>
      <c r="M228" t="s">
        <v>20</v>
      </c>
      <c r="N228">
        <v>110401</v>
      </c>
      <c r="O228">
        <v>14</v>
      </c>
      <c r="P228" t="s">
        <v>117</v>
      </c>
    </row>
    <row r="229" spans="1:16" x14ac:dyDescent="0.35">
      <c r="A229">
        <v>110692</v>
      </c>
      <c r="B229" s="1">
        <v>45074</v>
      </c>
      <c r="C229" s="9">
        <v>0.61554398148148148</v>
      </c>
      <c r="D229">
        <v>1</v>
      </c>
      <c r="E229">
        <v>3</v>
      </c>
      <c r="F229" t="s">
        <v>14</v>
      </c>
      <c r="G229">
        <v>45</v>
      </c>
      <c r="H229" t="s">
        <v>15</v>
      </c>
      <c r="I229" t="s">
        <v>16</v>
      </c>
      <c r="J229" t="s">
        <v>17</v>
      </c>
      <c r="K229" t="s">
        <v>18</v>
      </c>
      <c r="L229">
        <v>3</v>
      </c>
      <c r="M229" t="s">
        <v>20</v>
      </c>
      <c r="N229">
        <v>110438</v>
      </c>
      <c r="O229">
        <v>14</v>
      </c>
      <c r="P229" t="s">
        <v>117</v>
      </c>
    </row>
    <row r="230" spans="1:16" x14ac:dyDescent="0.35">
      <c r="A230">
        <v>110842</v>
      </c>
      <c r="B230" s="1">
        <v>45074</v>
      </c>
      <c r="C230" s="9">
        <v>0.6831828703703704</v>
      </c>
      <c r="D230">
        <v>1</v>
      </c>
      <c r="E230">
        <v>3</v>
      </c>
      <c r="F230" t="s">
        <v>14</v>
      </c>
      <c r="G230">
        <v>45</v>
      </c>
      <c r="H230" t="s">
        <v>15</v>
      </c>
      <c r="I230" t="s">
        <v>16</v>
      </c>
      <c r="J230" t="s">
        <v>17</v>
      </c>
      <c r="K230" t="s">
        <v>18</v>
      </c>
      <c r="L230">
        <v>3</v>
      </c>
      <c r="M230" t="s">
        <v>20</v>
      </c>
      <c r="N230">
        <v>110588</v>
      </c>
      <c r="O230">
        <v>16</v>
      </c>
      <c r="P230" t="s">
        <v>117</v>
      </c>
    </row>
    <row r="231" spans="1:16" x14ac:dyDescent="0.35">
      <c r="A231">
        <v>110988</v>
      </c>
      <c r="B231" s="1">
        <v>45074</v>
      </c>
      <c r="C231" s="9">
        <v>0.74221064814814819</v>
      </c>
      <c r="D231">
        <v>1</v>
      </c>
      <c r="E231">
        <v>3</v>
      </c>
      <c r="F231" t="s">
        <v>14</v>
      </c>
      <c r="G231">
        <v>45</v>
      </c>
      <c r="H231" t="s">
        <v>15</v>
      </c>
      <c r="I231" t="s">
        <v>16</v>
      </c>
      <c r="J231" t="s">
        <v>17</v>
      </c>
      <c r="K231" t="s">
        <v>18</v>
      </c>
      <c r="L231">
        <v>3</v>
      </c>
      <c r="M231" t="s">
        <v>20</v>
      </c>
      <c r="N231">
        <v>110734</v>
      </c>
      <c r="O231">
        <v>17</v>
      </c>
      <c r="P231" t="s">
        <v>117</v>
      </c>
    </row>
    <row r="232" spans="1:16" x14ac:dyDescent="0.35">
      <c r="A232">
        <v>111239</v>
      </c>
      <c r="B232" s="1">
        <v>45075</v>
      </c>
      <c r="C232" s="9">
        <v>0.3775115740740741</v>
      </c>
      <c r="D232">
        <v>1</v>
      </c>
      <c r="E232">
        <v>3</v>
      </c>
      <c r="F232" t="s">
        <v>14</v>
      </c>
      <c r="G232">
        <v>45</v>
      </c>
      <c r="H232" t="s">
        <v>15</v>
      </c>
      <c r="I232" t="s">
        <v>16</v>
      </c>
      <c r="J232" t="s">
        <v>17</v>
      </c>
      <c r="K232" t="s">
        <v>18</v>
      </c>
      <c r="L232">
        <v>3</v>
      </c>
      <c r="M232" t="s">
        <v>20</v>
      </c>
      <c r="N232">
        <v>110985</v>
      </c>
      <c r="O232">
        <v>9</v>
      </c>
      <c r="P232" t="s">
        <v>118</v>
      </c>
    </row>
    <row r="233" spans="1:16" x14ac:dyDescent="0.35">
      <c r="A233">
        <v>111266</v>
      </c>
      <c r="B233" s="1">
        <v>45075</v>
      </c>
      <c r="C233" s="9">
        <v>0.39677083333333335</v>
      </c>
      <c r="D233">
        <v>1</v>
      </c>
      <c r="E233">
        <v>3</v>
      </c>
      <c r="F233" t="s">
        <v>14</v>
      </c>
      <c r="G233">
        <v>45</v>
      </c>
      <c r="H233" t="s">
        <v>15</v>
      </c>
      <c r="I233" t="s">
        <v>16</v>
      </c>
      <c r="J233" t="s">
        <v>17</v>
      </c>
      <c r="K233" t="s">
        <v>18</v>
      </c>
      <c r="L233">
        <v>3</v>
      </c>
      <c r="M233" t="s">
        <v>20</v>
      </c>
      <c r="N233">
        <v>111012</v>
      </c>
      <c r="O233">
        <v>9</v>
      </c>
      <c r="P233" t="s">
        <v>118</v>
      </c>
    </row>
    <row r="234" spans="1:16" x14ac:dyDescent="0.35">
      <c r="A234">
        <v>111505</v>
      </c>
      <c r="B234" s="1">
        <v>45075</v>
      </c>
      <c r="C234" s="9">
        <v>0.5408680555555555</v>
      </c>
      <c r="D234">
        <v>1</v>
      </c>
      <c r="E234">
        <v>3</v>
      </c>
      <c r="F234" t="s">
        <v>14</v>
      </c>
      <c r="G234">
        <v>45</v>
      </c>
      <c r="H234" t="s">
        <v>15</v>
      </c>
      <c r="I234" t="s">
        <v>16</v>
      </c>
      <c r="J234" t="s">
        <v>17</v>
      </c>
      <c r="K234" t="s">
        <v>18</v>
      </c>
      <c r="L234">
        <v>3</v>
      </c>
      <c r="M234" t="s">
        <v>20</v>
      </c>
      <c r="N234">
        <v>111251</v>
      </c>
      <c r="O234">
        <v>12</v>
      </c>
      <c r="P234" t="s">
        <v>118</v>
      </c>
    </row>
    <row r="235" spans="1:16" x14ac:dyDescent="0.35">
      <c r="A235">
        <v>111521</v>
      </c>
      <c r="B235" s="1">
        <v>45075</v>
      </c>
      <c r="C235" s="9">
        <v>0.54756944444444444</v>
      </c>
      <c r="D235">
        <v>1</v>
      </c>
      <c r="E235">
        <v>3</v>
      </c>
      <c r="F235" t="s">
        <v>14</v>
      </c>
      <c r="G235">
        <v>45</v>
      </c>
      <c r="H235" t="s">
        <v>15</v>
      </c>
      <c r="I235" t="s">
        <v>16</v>
      </c>
      <c r="J235" t="s">
        <v>17</v>
      </c>
      <c r="K235" t="s">
        <v>18</v>
      </c>
      <c r="L235">
        <v>3</v>
      </c>
      <c r="M235" t="s">
        <v>20</v>
      </c>
      <c r="N235">
        <v>111267</v>
      </c>
      <c r="O235">
        <v>13</v>
      </c>
      <c r="P235" t="s">
        <v>118</v>
      </c>
    </row>
    <row r="236" spans="1:16" x14ac:dyDescent="0.35">
      <c r="A236">
        <v>111616</v>
      </c>
      <c r="B236" s="1">
        <v>45075</v>
      </c>
      <c r="C236" s="9">
        <v>0.59740740740740739</v>
      </c>
      <c r="D236">
        <v>1</v>
      </c>
      <c r="E236">
        <v>3</v>
      </c>
      <c r="F236" t="s">
        <v>14</v>
      </c>
      <c r="G236">
        <v>45</v>
      </c>
      <c r="H236" t="s">
        <v>15</v>
      </c>
      <c r="I236" t="s">
        <v>16</v>
      </c>
      <c r="J236" t="s">
        <v>17</v>
      </c>
      <c r="K236" t="s">
        <v>18</v>
      </c>
      <c r="L236">
        <v>3</v>
      </c>
      <c r="M236" t="s">
        <v>20</v>
      </c>
      <c r="N236">
        <v>111362</v>
      </c>
      <c r="O236">
        <v>14</v>
      </c>
      <c r="P236" t="s">
        <v>118</v>
      </c>
    </row>
    <row r="237" spans="1:16" x14ac:dyDescent="0.35">
      <c r="A237">
        <v>111747</v>
      </c>
      <c r="B237" s="1">
        <v>45075</v>
      </c>
      <c r="C237" s="9">
        <v>0.67017361111111107</v>
      </c>
      <c r="D237">
        <v>1</v>
      </c>
      <c r="E237">
        <v>3</v>
      </c>
      <c r="F237" t="s">
        <v>14</v>
      </c>
      <c r="G237">
        <v>45</v>
      </c>
      <c r="H237" t="s">
        <v>15</v>
      </c>
      <c r="I237" t="s">
        <v>16</v>
      </c>
      <c r="J237" t="s">
        <v>17</v>
      </c>
      <c r="K237" t="s">
        <v>18</v>
      </c>
      <c r="L237">
        <v>3</v>
      </c>
      <c r="M237" t="s">
        <v>20</v>
      </c>
      <c r="N237">
        <v>111493</v>
      </c>
      <c r="O237">
        <v>16</v>
      </c>
      <c r="P237" t="s">
        <v>118</v>
      </c>
    </row>
    <row r="238" spans="1:16" x14ac:dyDescent="0.35">
      <c r="A238">
        <v>112409</v>
      </c>
      <c r="B238" s="1">
        <v>45076</v>
      </c>
      <c r="C238" s="9">
        <v>0.40113425925925927</v>
      </c>
      <c r="D238">
        <v>1</v>
      </c>
      <c r="E238">
        <v>3</v>
      </c>
      <c r="F238" t="s">
        <v>14</v>
      </c>
      <c r="G238">
        <v>45</v>
      </c>
      <c r="H238" t="s">
        <v>15</v>
      </c>
      <c r="I238" t="s">
        <v>16</v>
      </c>
      <c r="J238" t="s">
        <v>17</v>
      </c>
      <c r="K238" t="s">
        <v>18</v>
      </c>
      <c r="L238">
        <v>3</v>
      </c>
      <c r="M238" t="s">
        <v>20</v>
      </c>
      <c r="N238">
        <v>112151</v>
      </c>
      <c r="O238">
        <v>9</v>
      </c>
      <c r="P238" t="s">
        <v>120</v>
      </c>
    </row>
    <row r="239" spans="1:16" x14ac:dyDescent="0.35">
      <c r="A239">
        <v>112563</v>
      </c>
      <c r="B239" s="1">
        <v>45076</v>
      </c>
      <c r="C239" s="9">
        <v>0.44638888888888889</v>
      </c>
      <c r="D239">
        <v>1</v>
      </c>
      <c r="E239">
        <v>3</v>
      </c>
      <c r="F239" t="s">
        <v>14</v>
      </c>
      <c r="G239">
        <v>45</v>
      </c>
      <c r="H239" t="s">
        <v>15</v>
      </c>
      <c r="I239" t="s">
        <v>16</v>
      </c>
      <c r="J239" t="s">
        <v>17</v>
      </c>
      <c r="K239" t="s">
        <v>18</v>
      </c>
      <c r="L239">
        <v>3</v>
      </c>
      <c r="M239" t="s">
        <v>20</v>
      </c>
      <c r="N239">
        <v>112305</v>
      </c>
      <c r="O239">
        <v>10</v>
      </c>
      <c r="P239" t="s">
        <v>120</v>
      </c>
    </row>
    <row r="240" spans="1:16" x14ac:dyDescent="0.35">
      <c r="A240">
        <v>112889</v>
      </c>
      <c r="B240" s="1">
        <v>45076</v>
      </c>
      <c r="C240" s="9">
        <v>0.68788194444444439</v>
      </c>
      <c r="D240">
        <v>1</v>
      </c>
      <c r="E240">
        <v>3</v>
      </c>
      <c r="F240" t="s">
        <v>14</v>
      </c>
      <c r="G240">
        <v>45</v>
      </c>
      <c r="H240" t="s">
        <v>15</v>
      </c>
      <c r="I240" t="s">
        <v>16</v>
      </c>
      <c r="J240" t="s">
        <v>17</v>
      </c>
      <c r="K240" t="s">
        <v>18</v>
      </c>
      <c r="L240">
        <v>3</v>
      </c>
      <c r="M240" t="s">
        <v>20</v>
      </c>
      <c r="N240">
        <v>112631</v>
      </c>
      <c r="O240">
        <v>16</v>
      </c>
      <c r="P240" t="s">
        <v>120</v>
      </c>
    </row>
    <row r="241" spans="1:16" x14ac:dyDescent="0.35">
      <c r="A241">
        <v>112929</v>
      </c>
      <c r="B241" s="1">
        <v>45076</v>
      </c>
      <c r="C241" s="9">
        <v>0.71655092592592595</v>
      </c>
      <c r="D241">
        <v>1</v>
      </c>
      <c r="E241">
        <v>3</v>
      </c>
      <c r="F241" t="s">
        <v>14</v>
      </c>
      <c r="G241">
        <v>45</v>
      </c>
      <c r="H241" t="s">
        <v>15</v>
      </c>
      <c r="I241" t="s">
        <v>16</v>
      </c>
      <c r="J241" t="s">
        <v>17</v>
      </c>
      <c r="K241" t="s">
        <v>18</v>
      </c>
      <c r="L241">
        <v>3</v>
      </c>
      <c r="M241" t="s">
        <v>20</v>
      </c>
      <c r="N241">
        <v>112671</v>
      </c>
      <c r="O241">
        <v>17</v>
      </c>
      <c r="P241" t="s">
        <v>120</v>
      </c>
    </row>
    <row r="242" spans="1:16" x14ac:dyDescent="0.35">
      <c r="A242">
        <v>113495</v>
      </c>
      <c r="B242" s="1">
        <v>45077</v>
      </c>
      <c r="C242" s="9">
        <v>0.42790509259259257</v>
      </c>
      <c r="D242">
        <v>1</v>
      </c>
      <c r="E242">
        <v>3</v>
      </c>
      <c r="F242" t="s">
        <v>14</v>
      </c>
      <c r="G242">
        <v>45</v>
      </c>
      <c r="H242" t="s">
        <v>15</v>
      </c>
      <c r="I242" t="s">
        <v>16</v>
      </c>
      <c r="J242" t="s">
        <v>17</v>
      </c>
      <c r="K242" t="s">
        <v>18</v>
      </c>
      <c r="L242">
        <v>3</v>
      </c>
      <c r="M242" t="s">
        <v>20</v>
      </c>
      <c r="N242">
        <v>113233</v>
      </c>
      <c r="O242">
        <v>10</v>
      </c>
      <c r="P242" t="s">
        <v>119</v>
      </c>
    </row>
    <row r="243" spans="1:16" x14ac:dyDescent="0.35">
      <c r="A243">
        <v>113873</v>
      </c>
      <c r="B243" s="1">
        <v>45077</v>
      </c>
      <c r="C243" s="9">
        <v>0.67876157407407411</v>
      </c>
      <c r="D243">
        <v>1</v>
      </c>
      <c r="E243">
        <v>3</v>
      </c>
      <c r="F243" t="s">
        <v>14</v>
      </c>
      <c r="G243">
        <v>45</v>
      </c>
      <c r="H243" t="s">
        <v>15</v>
      </c>
      <c r="I243" t="s">
        <v>16</v>
      </c>
      <c r="J243" t="s">
        <v>17</v>
      </c>
      <c r="K243" t="s">
        <v>18</v>
      </c>
      <c r="L243">
        <v>3</v>
      </c>
      <c r="M243" t="s">
        <v>20</v>
      </c>
      <c r="N243">
        <v>113611</v>
      </c>
      <c r="O243">
        <v>16</v>
      </c>
      <c r="P243" t="s">
        <v>119</v>
      </c>
    </row>
    <row r="244" spans="1:16" x14ac:dyDescent="0.35">
      <c r="A244">
        <v>113996</v>
      </c>
      <c r="B244" s="1">
        <v>45077</v>
      </c>
      <c r="C244" s="9">
        <v>0.80142361111111116</v>
      </c>
      <c r="D244">
        <v>1</v>
      </c>
      <c r="E244">
        <v>3</v>
      </c>
      <c r="F244" t="s">
        <v>14</v>
      </c>
      <c r="G244">
        <v>45</v>
      </c>
      <c r="H244" t="s">
        <v>15</v>
      </c>
      <c r="I244" t="s">
        <v>16</v>
      </c>
      <c r="J244" t="s">
        <v>17</v>
      </c>
      <c r="K244" t="s">
        <v>18</v>
      </c>
      <c r="L244">
        <v>3</v>
      </c>
      <c r="M244" t="s">
        <v>20</v>
      </c>
      <c r="N244">
        <v>113734</v>
      </c>
      <c r="O244">
        <v>19</v>
      </c>
      <c r="P244" t="s">
        <v>119</v>
      </c>
    </row>
    <row r="245" spans="1:16" x14ac:dyDescent="0.35">
      <c r="A245">
        <v>34517</v>
      </c>
      <c r="B245" s="1">
        <v>44987</v>
      </c>
      <c r="C245" s="9">
        <v>0.47111111111111109</v>
      </c>
      <c r="D245">
        <v>1</v>
      </c>
      <c r="E245">
        <v>3</v>
      </c>
      <c r="F245" t="s">
        <v>14</v>
      </c>
      <c r="G245">
        <v>45</v>
      </c>
      <c r="H245" t="s">
        <v>15</v>
      </c>
      <c r="I245" t="s">
        <v>16</v>
      </c>
      <c r="J245" t="s">
        <v>17</v>
      </c>
      <c r="K245" t="s">
        <v>18</v>
      </c>
      <c r="L245">
        <v>3</v>
      </c>
      <c r="M245" t="s">
        <v>21</v>
      </c>
      <c r="N245">
        <v>34460</v>
      </c>
      <c r="O245">
        <v>11</v>
      </c>
      <c r="P245" t="s">
        <v>114</v>
      </c>
    </row>
    <row r="246" spans="1:16" x14ac:dyDescent="0.35">
      <c r="A246">
        <v>35048</v>
      </c>
      <c r="B246" s="1">
        <v>44987</v>
      </c>
      <c r="C246" s="9">
        <v>0.81929398148148147</v>
      </c>
      <c r="D246">
        <v>1</v>
      </c>
      <c r="E246">
        <v>3</v>
      </c>
      <c r="F246" t="s">
        <v>14</v>
      </c>
      <c r="G246">
        <v>45</v>
      </c>
      <c r="H246" t="s">
        <v>15</v>
      </c>
      <c r="I246" t="s">
        <v>16</v>
      </c>
      <c r="J246" t="s">
        <v>17</v>
      </c>
      <c r="K246" t="s">
        <v>18</v>
      </c>
      <c r="L246">
        <v>3</v>
      </c>
      <c r="M246" t="s">
        <v>21</v>
      </c>
      <c r="N246">
        <v>34991</v>
      </c>
      <c r="O246">
        <v>19</v>
      </c>
      <c r="P246" t="s">
        <v>114</v>
      </c>
    </row>
    <row r="247" spans="1:16" x14ac:dyDescent="0.35">
      <c r="A247">
        <v>35299</v>
      </c>
      <c r="B247" s="1">
        <v>44988</v>
      </c>
      <c r="C247" s="9">
        <v>0.5298032407407407</v>
      </c>
      <c r="D247">
        <v>1</v>
      </c>
      <c r="E247">
        <v>3</v>
      </c>
      <c r="F247" t="s">
        <v>14</v>
      </c>
      <c r="G247">
        <v>45</v>
      </c>
      <c r="H247" t="s">
        <v>15</v>
      </c>
      <c r="I247" t="s">
        <v>16</v>
      </c>
      <c r="J247" t="s">
        <v>17</v>
      </c>
      <c r="K247" t="s">
        <v>18</v>
      </c>
      <c r="L247">
        <v>3</v>
      </c>
      <c r="M247" t="s">
        <v>21</v>
      </c>
      <c r="N247">
        <v>35242</v>
      </c>
      <c r="O247">
        <v>12</v>
      </c>
      <c r="P247" t="s">
        <v>115</v>
      </c>
    </row>
    <row r="248" spans="1:16" x14ac:dyDescent="0.35">
      <c r="A248">
        <v>35301</v>
      </c>
      <c r="B248" s="1">
        <v>44988</v>
      </c>
      <c r="C248" s="9">
        <v>0.53075231481481477</v>
      </c>
      <c r="D248">
        <v>1</v>
      </c>
      <c r="E248">
        <v>3</v>
      </c>
      <c r="F248" t="s">
        <v>14</v>
      </c>
      <c r="G248">
        <v>45</v>
      </c>
      <c r="H248" t="s">
        <v>15</v>
      </c>
      <c r="I248" t="s">
        <v>16</v>
      </c>
      <c r="J248" t="s">
        <v>17</v>
      </c>
      <c r="K248" t="s">
        <v>18</v>
      </c>
      <c r="L248">
        <v>3</v>
      </c>
      <c r="M248" t="s">
        <v>21</v>
      </c>
      <c r="N248">
        <v>35244</v>
      </c>
      <c r="O248">
        <v>12</v>
      </c>
      <c r="P248" t="s">
        <v>115</v>
      </c>
    </row>
    <row r="249" spans="1:16" x14ac:dyDescent="0.35">
      <c r="A249">
        <v>35371</v>
      </c>
      <c r="B249" s="1">
        <v>44988</v>
      </c>
      <c r="C249" s="9">
        <v>0.58210648148148147</v>
      </c>
      <c r="D249">
        <v>1</v>
      </c>
      <c r="E249">
        <v>3</v>
      </c>
      <c r="F249" t="s">
        <v>14</v>
      </c>
      <c r="G249">
        <v>45</v>
      </c>
      <c r="H249" t="s">
        <v>15</v>
      </c>
      <c r="I249" t="s">
        <v>16</v>
      </c>
      <c r="J249" t="s">
        <v>17</v>
      </c>
      <c r="K249" t="s">
        <v>18</v>
      </c>
      <c r="L249">
        <v>3</v>
      </c>
      <c r="M249" t="s">
        <v>21</v>
      </c>
      <c r="N249">
        <v>35314</v>
      </c>
      <c r="O249">
        <v>13</v>
      </c>
      <c r="P249" t="s">
        <v>115</v>
      </c>
    </row>
    <row r="250" spans="1:16" x14ac:dyDescent="0.35">
      <c r="A250">
        <v>35515</v>
      </c>
      <c r="B250" s="1">
        <v>44988</v>
      </c>
      <c r="C250" s="9">
        <v>0.66146990740740741</v>
      </c>
      <c r="D250">
        <v>1</v>
      </c>
      <c r="E250">
        <v>3</v>
      </c>
      <c r="F250" t="s">
        <v>14</v>
      </c>
      <c r="G250">
        <v>45</v>
      </c>
      <c r="H250" t="s">
        <v>15</v>
      </c>
      <c r="I250" t="s">
        <v>16</v>
      </c>
      <c r="J250" t="s">
        <v>17</v>
      </c>
      <c r="K250" t="s">
        <v>18</v>
      </c>
      <c r="L250">
        <v>3</v>
      </c>
      <c r="M250" t="s">
        <v>21</v>
      </c>
      <c r="N250">
        <v>35458</v>
      </c>
      <c r="O250">
        <v>15</v>
      </c>
      <c r="P250" t="s">
        <v>115</v>
      </c>
    </row>
    <row r="251" spans="1:16" x14ac:dyDescent="0.35">
      <c r="A251">
        <v>35929</v>
      </c>
      <c r="B251" s="1">
        <v>44989</v>
      </c>
      <c r="C251" s="9">
        <v>0.49957175925925928</v>
      </c>
      <c r="D251">
        <v>1</v>
      </c>
      <c r="E251">
        <v>3</v>
      </c>
      <c r="F251" t="s">
        <v>14</v>
      </c>
      <c r="G251">
        <v>45</v>
      </c>
      <c r="H251" t="s">
        <v>15</v>
      </c>
      <c r="I251" t="s">
        <v>16</v>
      </c>
      <c r="J251" t="s">
        <v>17</v>
      </c>
      <c r="K251" t="s">
        <v>18</v>
      </c>
      <c r="L251">
        <v>3</v>
      </c>
      <c r="M251" t="s">
        <v>21</v>
      </c>
      <c r="N251">
        <v>35872</v>
      </c>
      <c r="O251">
        <v>11</v>
      </c>
      <c r="P251" t="s">
        <v>116</v>
      </c>
    </row>
    <row r="252" spans="1:16" x14ac:dyDescent="0.35">
      <c r="A252">
        <v>36103</v>
      </c>
      <c r="B252" s="1">
        <v>44989</v>
      </c>
      <c r="C252" s="9">
        <v>0.6053587962962963</v>
      </c>
      <c r="D252">
        <v>1</v>
      </c>
      <c r="E252">
        <v>3</v>
      </c>
      <c r="F252" t="s">
        <v>14</v>
      </c>
      <c r="G252">
        <v>45</v>
      </c>
      <c r="H252" t="s">
        <v>15</v>
      </c>
      <c r="I252" t="s">
        <v>16</v>
      </c>
      <c r="J252" t="s">
        <v>17</v>
      </c>
      <c r="K252" t="s">
        <v>18</v>
      </c>
      <c r="L252">
        <v>3</v>
      </c>
      <c r="M252" t="s">
        <v>21</v>
      </c>
      <c r="N252">
        <v>36046</v>
      </c>
      <c r="O252">
        <v>14</v>
      </c>
      <c r="P252" t="s">
        <v>116</v>
      </c>
    </row>
    <row r="253" spans="1:16" x14ac:dyDescent="0.35">
      <c r="A253">
        <v>36315</v>
      </c>
      <c r="B253" s="1">
        <v>44989</v>
      </c>
      <c r="C253" s="9">
        <v>0.75378472222222226</v>
      </c>
      <c r="D253">
        <v>1</v>
      </c>
      <c r="E253">
        <v>3</v>
      </c>
      <c r="F253" t="s">
        <v>14</v>
      </c>
      <c r="G253">
        <v>45</v>
      </c>
      <c r="H253" t="s">
        <v>15</v>
      </c>
      <c r="I253" t="s">
        <v>16</v>
      </c>
      <c r="J253" t="s">
        <v>17</v>
      </c>
      <c r="K253" t="s">
        <v>18</v>
      </c>
      <c r="L253">
        <v>3</v>
      </c>
      <c r="M253" t="s">
        <v>21</v>
      </c>
      <c r="N253">
        <v>36258</v>
      </c>
      <c r="O253">
        <v>18</v>
      </c>
      <c r="P253" t="s">
        <v>116</v>
      </c>
    </row>
    <row r="254" spans="1:16" x14ac:dyDescent="0.35">
      <c r="A254">
        <v>36560</v>
      </c>
      <c r="B254" s="1">
        <v>44990</v>
      </c>
      <c r="C254" s="9">
        <v>0.47531250000000003</v>
      </c>
      <c r="D254">
        <v>1</v>
      </c>
      <c r="E254">
        <v>3</v>
      </c>
      <c r="F254" t="s">
        <v>14</v>
      </c>
      <c r="G254">
        <v>45</v>
      </c>
      <c r="H254" t="s">
        <v>15</v>
      </c>
      <c r="I254" t="s">
        <v>16</v>
      </c>
      <c r="J254" t="s">
        <v>17</v>
      </c>
      <c r="K254" t="s">
        <v>18</v>
      </c>
      <c r="L254">
        <v>3</v>
      </c>
      <c r="M254" t="s">
        <v>21</v>
      </c>
      <c r="N254">
        <v>36503</v>
      </c>
      <c r="O254">
        <v>11</v>
      </c>
      <c r="P254" t="s">
        <v>117</v>
      </c>
    </row>
    <row r="255" spans="1:16" x14ac:dyDescent="0.35">
      <c r="A255">
        <v>36741</v>
      </c>
      <c r="B255" s="1">
        <v>44990</v>
      </c>
      <c r="C255" s="9">
        <v>0.59721064814814817</v>
      </c>
      <c r="D255">
        <v>1</v>
      </c>
      <c r="E255">
        <v>3</v>
      </c>
      <c r="F255" t="s">
        <v>14</v>
      </c>
      <c r="G255">
        <v>45</v>
      </c>
      <c r="H255" t="s">
        <v>15</v>
      </c>
      <c r="I255" t="s">
        <v>16</v>
      </c>
      <c r="J255" t="s">
        <v>17</v>
      </c>
      <c r="K255" t="s">
        <v>18</v>
      </c>
      <c r="L255">
        <v>3</v>
      </c>
      <c r="M255" t="s">
        <v>21</v>
      </c>
      <c r="N255">
        <v>36684</v>
      </c>
      <c r="O255">
        <v>14</v>
      </c>
      <c r="P255" t="s">
        <v>117</v>
      </c>
    </row>
    <row r="256" spans="1:16" x14ac:dyDescent="0.35">
      <c r="A256">
        <v>36767</v>
      </c>
      <c r="B256" s="1">
        <v>44990</v>
      </c>
      <c r="C256" s="9">
        <v>0.61268518518518522</v>
      </c>
      <c r="D256">
        <v>1</v>
      </c>
      <c r="E256">
        <v>3</v>
      </c>
      <c r="F256" t="s">
        <v>14</v>
      </c>
      <c r="G256">
        <v>45</v>
      </c>
      <c r="H256" t="s">
        <v>15</v>
      </c>
      <c r="I256" t="s">
        <v>16</v>
      </c>
      <c r="J256" t="s">
        <v>17</v>
      </c>
      <c r="K256" t="s">
        <v>18</v>
      </c>
      <c r="L256">
        <v>3</v>
      </c>
      <c r="M256" t="s">
        <v>21</v>
      </c>
      <c r="N256">
        <v>36710</v>
      </c>
      <c r="O256">
        <v>14</v>
      </c>
      <c r="P256" t="s">
        <v>117</v>
      </c>
    </row>
    <row r="257" spans="1:16" x14ac:dyDescent="0.35">
      <c r="A257">
        <v>36836</v>
      </c>
      <c r="B257" s="1">
        <v>44990</v>
      </c>
      <c r="C257" s="9">
        <v>0.66082175925925923</v>
      </c>
      <c r="D257">
        <v>1</v>
      </c>
      <c r="E257">
        <v>3</v>
      </c>
      <c r="F257" t="s">
        <v>14</v>
      </c>
      <c r="G257">
        <v>45</v>
      </c>
      <c r="H257" t="s">
        <v>15</v>
      </c>
      <c r="I257" t="s">
        <v>16</v>
      </c>
      <c r="J257" t="s">
        <v>17</v>
      </c>
      <c r="K257" t="s">
        <v>18</v>
      </c>
      <c r="L257">
        <v>3</v>
      </c>
      <c r="M257" t="s">
        <v>21</v>
      </c>
      <c r="N257">
        <v>36779</v>
      </c>
      <c r="O257">
        <v>15</v>
      </c>
      <c r="P257" t="s">
        <v>117</v>
      </c>
    </row>
    <row r="258" spans="1:16" x14ac:dyDescent="0.35">
      <c r="A258">
        <v>36892</v>
      </c>
      <c r="B258" s="1">
        <v>44990</v>
      </c>
      <c r="C258" s="9">
        <v>0.70324074074074072</v>
      </c>
      <c r="D258">
        <v>1</v>
      </c>
      <c r="E258">
        <v>3</v>
      </c>
      <c r="F258" t="s">
        <v>14</v>
      </c>
      <c r="G258">
        <v>45</v>
      </c>
      <c r="H258" t="s">
        <v>15</v>
      </c>
      <c r="I258" t="s">
        <v>16</v>
      </c>
      <c r="J258" t="s">
        <v>17</v>
      </c>
      <c r="K258" t="s">
        <v>18</v>
      </c>
      <c r="L258">
        <v>3</v>
      </c>
      <c r="M258" t="s">
        <v>21</v>
      </c>
      <c r="N258">
        <v>36835</v>
      </c>
      <c r="O258">
        <v>16</v>
      </c>
      <c r="P258" t="s">
        <v>117</v>
      </c>
    </row>
    <row r="259" spans="1:16" x14ac:dyDescent="0.35">
      <c r="A259">
        <v>38050</v>
      </c>
      <c r="B259" s="1">
        <v>44992</v>
      </c>
      <c r="C259" s="9">
        <v>0.45785879629629628</v>
      </c>
      <c r="D259">
        <v>1</v>
      </c>
      <c r="E259">
        <v>3</v>
      </c>
      <c r="F259" t="s">
        <v>14</v>
      </c>
      <c r="G259">
        <v>45</v>
      </c>
      <c r="H259" t="s">
        <v>15</v>
      </c>
      <c r="I259" t="s">
        <v>16</v>
      </c>
      <c r="J259" t="s">
        <v>17</v>
      </c>
      <c r="K259" t="s">
        <v>18</v>
      </c>
      <c r="L259">
        <v>3</v>
      </c>
      <c r="M259" t="s">
        <v>21</v>
      </c>
      <c r="N259">
        <v>37943</v>
      </c>
      <c r="O259">
        <v>10</v>
      </c>
      <c r="P259" t="s">
        <v>120</v>
      </c>
    </row>
    <row r="260" spans="1:16" x14ac:dyDescent="0.35">
      <c r="A260">
        <v>38661</v>
      </c>
      <c r="B260" s="1">
        <v>44993</v>
      </c>
      <c r="C260" s="9">
        <v>0.44638888888888889</v>
      </c>
      <c r="D260">
        <v>1</v>
      </c>
      <c r="E260">
        <v>3</v>
      </c>
      <c r="F260" t="s">
        <v>14</v>
      </c>
      <c r="G260">
        <v>45</v>
      </c>
      <c r="H260" t="s">
        <v>15</v>
      </c>
      <c r="I260" t="s">
        <v>16</v>
      </c>
      <c r="J260" t="s">
        <v>17</v>
      </c>
      <c r="K260" t="s">
        <v>18</v>
      </c>
      <c r="L260">
        <v>3</v>
      </c>
      <c r="M260" t="s">
        <v>21</v>
      </c>
      <c r="N260">
        <v>38554</v>
      </c>
      <c r="O260">
        <v>10</v>
      </c>
      <c r="P260" t="s">
        <v>119</v>
      </c>
    </row>
    <row r="261" spans="1:16" x14ac:dyDescent="0.35">
      <c r="A261">
        <v>38757</v>
      </c>
      <c r="B261" s="1">
        <v>44993</v>
      </c>
      <c r="C261" s="9">
        <v>0.50690972222222219</v>
      </c>
      <c r="D261">
        <v>1</v>
      </c>
      <c r="E261">
        <v>3</v>
      </c>
      <c r="F261" t="s">
        <v>14</v>
      </c>
      <c r="G261">
        <v>45</v>
      </c>
      <c r="H261" t="s">
        <v>15</v>
      </c>
      <c r="I261" t="s">
        <v>16</v>
      </c>
      <c r="J261" t="s">
        <v>17</v>
      </c>
      <c r="K261" t="s">
        <v>18</v>
      </c>
      <c r="L261">
        <v>3</v>
      </c>
      <c r="M261" t="s">
        <v>21</v>
      </c>
      <c r="N261">
        <v>38650</v>
      </c>
      <c r="O261">
        <v>12</v>
      </c>
      <c r="P261" t="s">
        <v>119</v>
      </c>
    </row>
    <row r="262" spans="1:16" x14ac:dyDescent="0.35">
      <c r="A262">
        <v>38950</v>
      </c>
      <c r="B262" s="1">
        <v>44993</v>
      </c>
      <c r="C262" s="9">
        <v>0.70748842592592598</v>
      </c>
      <c r="D262">
        <v>1</v>
      </c>
      <c r="E262">
        <v>3</v>
      </c>
      <c r="F262" t="s">
        <v>14</v>
      </c>
      <c r="G262">
        <v>45</v>
      </c>
      <c r="H262" t="s">
        <v>15</v>
      </c>
      <c r="I262" t="s">
        <v>16</v>
      </c>
      <c r="J262" t="s">
        <v>17</v>
      </c>
      <c r="K262" t="s">
        <v>18</v>
      </c>
      <c r="L262">
        <v>3</v>
      </c>
      <c r="M262" t="s">
        <v>21</v>
      </c>
      <c r="N262">
        <v>38843</v>
      </c>
      <c r="O262">
        <v>16</v>
      </c>
      <c r="P262" t="s">
        <v>119</v>
      </c>
    </row>
    <row r="263" spans="1:16" x14ac:dyDescent="0.35">
      <c r="A263">
        <v>39067</v>
      </c>
      <c r="B263" s="1">
        <v>44993</v>
      </c>
      <c r="C263" s="9">
        <v>0.82981481481481478</v>
      </c>
      <c r="D263">
        <v>1</v>
      </c>
      <c r="E263">
        <v>3</v>
      </c>
      <c r="F263" t="s">
        <v>14</v>
      </c>
      <c r="G263">
        <v>45</v>
      </c>
      <c r="H263" t="s">
        <v>15</v>
      </c>
      <c r="I263" t="s">
        <v>16</v>
      </c>
      <c r="J263" t="s">
        <v>17</v>
      </c>
      <c r="K263" t="s">
        <v>18</v>
      </c>
      <c r="L263">
        <v>3</v>
      </c>
      <c r="M263" t="s">
        <v>21</v>
      </c>
      <c r="N263">
        <v>38960</v>
      </c>
      <c r="O263">
        <v>19</v>
      </c>
      <c r="P263" t="s">
        <v>119</v>
      </c>
    </row>
    <row r="264" spans="1:16" x14ac:dyDescent="0.35">
      <c r="A264">
        <v>39409</v>
      </c>
      <c r="B264" s="1">
        <v>44994</v>
      </c>
      <c r="C264" s="9">
        <v>0.42394675925925923</v>
      </c>
      <c r="D264">
        <v>1</v>
      </c>
      <c r="E264">
        <v>3</v>
      </c>
      <c r="F264" t="s">
        <v>14</v>
      </c>
      <c r="G264">
        <v>45</v>
      </c>
      <c r="H264" t="s">
        <v>15</v>
      </c>
      <c r="I264" t="s">
        <v>16</v>
      </c>
      <c r="J264" t="s">
        <v>17</v>
      </c>
      <c r="K264" t="s">
        <v>18</v>
      </c>
      <c r="L264">
        <v>3</v>
      </c>
      <c r="M264" t="s">
        <v>21</v>
      </c>
      <c r="N264">
        <v>39302</v>
      </c>
      <c r="O264">
        <v>10</v>
      </c>
      <c r="P264" t="s">
        <v>114</v>
      </c>
    </row>
    <row r="265" spans="1:16" x14ac:dyDescent="0.35">
      <c r="A265">
        <v>40803</v>
      </c>
      <c r="B265" s="1">
        <v>44996</v>
      </c>
      <c r="C265" s="9">
        <v>0.38250000000000001</v>
      </c>
      <c r="D265">
        <v>1</v>
      </c>
      <c r="E265">
        <v>3</v>
      </c>
      <c r="F265" t="s">
        <v>14</v>
      </c>
      <c r="G265">
        <v>45</v>
      </c>
      <c r="H265" t="s">
        <v>15</v>
      </c>
      <c r="I265" t="s">
        <v>16</v>
      </c>
      <c r="J265" t="s">
        <v>17</v>
      </c>
      <c r="K265" t="s">
        <v>18</v>
      </c>
      <c r="L265">
        <v>3</v>
      </c>
      <c r="M265" t="s">
        <v>21</v>
      </c>
      <c r="N265">
        <v>40696</v>
      </c>
      <c r="O265">
        <v>9</v>
      </c>
      <c r="P265" t="s">
        <v>116</v>
      </c>
    </row>
    <row r="266" spans="1:16" x14ac:dyDescent="0.35">
      <c r="A266">
        <v>40830</v>
      </c>
      <c r="B266" s="1">
        <v>44996</v>
      </c>
      <c r="C266" s="9">
        <v>0.39730324074074075</v>
      </c>
      <c r="D266">
        <v>1</v>
      </c>
      <c r="E266">
        <v>3</v>
      </c>
      <c r="F266" t="s">
        <v>14</v>
      </c>
      <c r="G266">
        <v>45</v>
      </c>
      <c r="H266" t="s">
        <v>15</v>
      </c>
      <c r="I266" t="s">
        <v>16</v>
      </c>
      <c r="J266" t="s">
        <v>17</v>
      </c>
      <c r="K266" t="s">
        <v>18</v>
      </c>
      <c r="L266">
        <v>3</v>
      </c>
      <c r="M266" t="s">
        <v>21</v>
      </c>
      <c r="N266">
        <v>40723</v>
      </c>
      <c r="O266">
        <v>9</v>
      </c>
      <c r="P266" t="s">
        <v>116</v>
      </c>
    </row>
    <row r="267" spans="1:16" x14ac:dyDescent="0.35">
      <c r="A267">
        <v>41173</v>
      </c>
      <c r="B267" s="1">
        <v>44996</v>
      </c>
      <c r="C267" s="9">
        <v>0.73228009259259264</v>
      </c>
      <c r="D267">
        <v>1</v>
      </c>
      <c r="E267">
        <v>3</v>
      </c>
      <c r="F267" t="s">
        <v>14</v>
      </c>
      <c r="G267">
        <v>45</v>
      </c>
      <c r="H267" t="s">
        <v>15</v>
      </c>
      <c r="I267" t="s">
        <v>16</v>
      </c>
      <c r="J267" t="s">
        <v>17</v>
      </c>
      <c r="K267" t="s">
        <v>18</v>
      </c>
      <c r="L267">
        <v>3</v>
      </c>
      <c r="M267" t="s">
        <v>21</v>
      </c>
      <c r="N267">
        <v>41066</v>
      </c>
      <c r="O267">
        <v>17</v>
      </c>
      <c r="P267" t="s">
        <v>116</v>
      </c>
    </row>
    <row r="268" spans="1:16" x14ac:dyDescent="0.35">
      <c r="A268">
        <v>41230</v>
      </c>
      <c r="B268" s="1">
        <v>44996</v>
      </c>
      <c r="C268" s="9">
        <v>0.8040856481481482</v>
      </c>
      <c r="D268">
        <v>1</v>
      </c>
      <c r="E268">
        <v>3</v>
      </c>
      <c r="F268" t="s">
        <v>14</v>
      </c>
      <c r="G268">
        <v>45</v>
      </c>
      <c r="H268" t="s">
        <v>15</v>
      </c>
      <c r="I268" t="s">
        <v>16</v>
      </c>
      <c r="J268" t="s">
        <v>17</v>
      </c>
      <c r="K268" t="s">
        <v>18</v>
      </c>
      <c r="L268">
        <v>3</v>
      </c>
      <c r="M268" t="s">
        <v>21</v>
      </c>
      <c r="N268">
        <v>41123</v>
      </c>
      <c r="O268">
        <v>19</v>
      </c>
      <c r="P268" t="s">
        <v>116</v>
      </c>
    </row>
    <row r="269" spans="1:16" x14ac:dyDescent="0.35">
      <c r="A269">
        <v>41954</v>
      </c>
      <c r="B269" s="1">
        <v>44998</v>
      </c>
      <c r="C269" s="9">
        <v>0.3147800925925926</v>
      </c>
      <c r="D269">
        <v>1</v>
      </c>
      <c r="E269">
        <v>3</v>
      </c>
      <c r="F269" t="s">
        <v>14</v>
      </c>
      <c r="G269">
        <v>45</v>
      </c>
      <c r="H269" t="s">
        <v>15</v>
      </c>
      <c r="I269" t="s">
        <v>16</v>
      </c>
      <c r="J269" t="s">
        <v>17</v>
      </c>
      <c r="K269" t="s">
        <v>18</v>
      </c>
      <c r="L269">
        <v>3</v>
      </c>
      <c r="M269" t="s">
        <v>21</v>
      </c>
      <c r="N269">
        <v>41847</v>
      </c>
      <c r="O269">
        <v>7</v>
      </c>
      <c r="P269" t="s">
        <v>118</v>
      </c>
    </row>
    <row r="270" spans="1:16" x14ac:dyDescent="0.35">
      <c r="A270">
        <v>42212</v>
      </c>
      <c r="B270" s="1">
        <v>44998</v>
      </c>
      <c r="C270" s="9">
        <v>0.41871527777777778</v>
      </c>
      <c r="D270">
        <v>1</v>
      </c>
      <c r="E270">
        <v>3</v>
      </c>
      <c r="F270" t="s">
        <v>14</v>
      </c>
      <c r="G270">
        <v>45</v>
      </c>
      <c r="H270" t="s">
        <v>15</v>
      </c>
      <c r="I270" t="s">
        <v>16</v>
      </c>
      <c r="J270" t="s">
        <v>17</v>
      </c>
      <c r="K270" t="s">
        <v>18</v>
      </c>
      <c r="L270">
        <v>3</v>
      </c>
      <c r="M270" t="s">
        <v>21</v>
      </c>
      <c r="N270">
        <v>42105</v>
      </c>
      <c r="O270">
        <v>10</v>
      </c>
      <c r="P270" t="s">
        <v>118</v>
      </c>
    </row>
    <row r="271" spans="1:16" x14ac:dyDescent="0.35">
      <c r="A271">
        <v>42452</v>
      </c>
      <c r="B271" s="1">
        <v>44998</v>
      </c>
      <c r="C271" s="9">
        <v>0.59453703703703709</v>
      </c>
      <c r="D271">
        <v>1</v>
      </c>
      <c r="E271">
        <v>3</v>
      </c>
      <c r="F271" t="s">
        <v>14</v>
      </c>
      <c r="G271">
        <v>45</v>
      </c>
      <c r="H271" t="s">
        <v>15</v>
      </c>
      <c r="I271" t="s">
        <v>16</v>
      </c>
      <c r="J271" t="s">
        <v>17</v>
      </c>
      <c r="K271" t="s">
        <v>18</v>
      </c>
      <c r="L271">
        <v>3</v>
      </c>
      <c r="M271" t="s">
        <v>21</v>
      </c>
      <c r="N271">
        <v>42345</v>
      </c>
      <c r="O271">
        <v>14</v>
      </c>
      <c r="P271" t="s">
        <v>118</v>
      </c>
    </row>
    <row r="272" spans="1:16" x14ac:dyDescent="0.35">
      <c r="A272">
        <v>42583</v>
      </c>
      <c r="B272" s="1">
        <v>44998</v>
      </c>
      <c r="C272" s="9">
        <v>0.74010416666666667</v>
      </c>
      <c r="D272">
        <v>1</v>
      </c>
      <c r="E272">
        <v>3</v>
      </c>
      <c r="F272" t="s">
        <v>14</v>
      </c>
      <c r="G272">
        <v>45</v>
      </c>
      <c r="H272" t="s">
        <v>15</v>
      </c>
      <c r="I272" t="s">
        <v>16</v>
      </c>
      <c r="J272" t="s">
        <v>17</v>
      </c>
      <c r="K272" t="s">
        <v>18</v>
      </c>
      <c r="L272">
        <v>3</v>
      </c>
      <c r="M272" t="s">
        <v>21</v>
      </c>
      <c r="N272">
        <v>42476</v>
      </c>
      <c r="O272">
        <v>17</v>
      </c>
      <c r="P272" t="s">
        <v>118</v>
      </c>
    </row>
    <row r="273" spans="1:16" x14ac:dyDescent="0.35">
      <c r="A273">
        <v>42746</v>
      </c>
      <c r="B273" s="1">
        <v>44999</v>
      </c>
      <c r="C273" s="9">
        <v>0.35418981481481482</v>
      </c>
      <c r="D273">
        <v>1</v>
      </c>
      <c r="E273">
        <v>3</v>
      </c>
      <c r="F273" t="s">
        <v>14</v>
      </c>
      <c r="G273">
        <v>45</v>
      </c>
      <c r="H273" t="s">
        <v>15</v>
      </c>
      <c r="I273" t="s">
        <v>16</v>
      </c>
      <c r="J273" t="s">
        <v>17</v>
      </c>
      <c r="K273" t="s">
        <v>18</v>
      </c>
      <c r="L273">
        <v>3</v>
      </c>
      <c r="M273" t="s">
        <v>21</v>
      </c>
      <c r="N273">
        <v>42639</v>
      </c>
      <c r="O273">
        <v>8</v>
      </c>
      <c r="P273" t="s">
        <v>120</v>
      </c>
    </row>
    <row r="274" spans="1:16" x14ac:dyDescent="0.35">
      <c r="A274">
        <v>43015</v>
      </c>
      <c r="B274" s="1">
        <v>44999</v>
      </c>
      <c r="C274" s="9">
        <v>0.4306712962962963</v>
      </c>
      <c r="D274">
        <v>1</v>
      </c>
      <c r="E274">
        <v>3</v>
      </c>
      <c r="F274" t="s">
        <v>14</v>
      </c>
      <c r="G274">
        <v>45</v>
      </c>
      <c r="H274" t="s">
        <v>15</v>
      </c>
      <c r="I274" t="s">
        <v>16</v>
      </c>
      <c r="J274" t="s">
        <v>17</v>
      </c>
      <c r="K274" t="s">
        <v>18</v>
      </c>
      <c r="L274">
        <v>3</v>
      </c>
      <c r="M274" t="s">
        <v>21</v>
      </c>
      <c r="N274">
        <v>42908</v>
      </c>
      <c r="O274">
        <v>10</v>
      </c>
      <c r="P274" t="s">
        <v>120</v>
      </c>
    </row>
    <row r="275" spans="1:16" x14ac:dyDescent="0.35">
      <c r="A275">
        <v>43608</v>
      </c>
      <c r="B275" s="1">
        <v>45000</v>
      </c>
      <c r="C275" s="9">
        <v>0.39730324074074075</v>
      </c>
      <c r="D275">
        <v>1</v>
      </c>
      <c r="E275">
        <v>3</v>
      </c>
      <c r="F275" t="s">
        <v>14</v>
      </c>
      <c r="G275">
        <v>45</v>
      </c>
      <c r="H275" t="s">
        <v>15</v>
      </c>
      <c r="I275" t="s">
        <v>16</v>
      </c>
      <c r="J275" t="s">
        <v>17</v>
      </c>
      <c r="K275" t="s">
        <v>18</v>
      </c>
      <c r="L275">
        <v>3</v>
      </c>
      <c r="M275" t="s">
        <v>21</v>
      </c>
      <c r="N275">
        <v>43501</v>
      </c>
      <c r="O275">
        <v>9</v>
      </c>
      <c r="P275" t="s">
        <v>119</v>
      </c>
    </row>
    <row r="276" spans="1:16" x14ac:dyDescent="0.35">
      <c r="A276">
        <v>43909</v>
      </c>
      <c r="B276" s="1">
        <v>45000</v>
      </c>
      <c r="C276" s="9">
        <v>0.62510416666666668</v>
      </c>
      <c r="D276">
        <v>1</v>
      </c>
      <c r="E276">
        <v>3</v>
      </c>
      <c r="F276" t="s">
        <v>14</v>
      </c>
      <c r="G276">
        <v>45</v>
      </c>
      <c r="H276" t="s">
        <v>15</v>
      </c>
      <c r="I276" t="s">
        <v>16</v>
      </c>
      <c r="J276" t="s">
        <v>17</v>
      </c>
      <c r="K276" t="s">
        <v>18</v>
      </c>
      <c r="L276">
        <v>3</v>
      </c>
      <c r="M276" t="s">
        <v>21</v>
      </c>
      <c r="N276">
        <v>43802</v>
      </c>
      <c r="O276">
        <v>15</v>
      </c>
      <c r="P276" t="s">
        <v>119</v>
      </c>
    </row>
    <row r="277" spans="1:16" x14ac:dyDescent="0.35">
      <c r="A277">
        <v>43949</v>
      </c>
      <c r="B277" s="1">
        <v>45000</v>
      </c>
      <c r="C277" s="9">
        <v>0.68344907407407407</v>
      </c>
      <c r="D277">
        <v>1</v>
      </c>
      <c r="E277">
        <v>3</v>
      </c>
      <c r="F277" t="s">
        <v>14</v>
      </c>
      <c r="G277">
        <v>45</v>
      </c>
      <c r="H277" t="s">
        <v>15</v>
      </c>
      <c r="I277" t="s">
        <v>16</v>
      </c>
      <c r="J277" t="s">
        <v>17</v>
      </c>
      <c r="K277" t="s">
        <v>18</v>
      </c>
      <c r="L277">
        <v>3</v>
      </c>
      <c r="M277" t="s">
        <v>21</v>
      </c>
      <c r="N277">
        <v>43842</v>
      </c>
      <c r="O277">
        <v>16</v>
      </c>
      <c r="P277" t="s">
        <v>119</v>
      </c>
    </row>
    <row r="278" spans="1:16" x14ac:dyDescent="0.35">
      <c r="A278">
        <v>44765</v>
      </c>
      <c r="B278" s="1">
        <v>45001</v>
      </c>
      <c r="C278" s="9">
        <v>0.76135416666666667</v>
      </c>
      <c r="D278">
        <v>1</v>
      </c>
      <c r="E278">
        <v>3</v>
      </c>
      <c r="F278" t="s">
        <v>14</v>
      </c>
      <c r="G278">
        <v>45</v>
      </c>
      <c r="H278" t="s">
        <v>15</v>
      </c>
      <c r="I278" t="s">
        <v>16</v>
      </c>
      <c r="J278" t="s">
        <v>17</v>
      </c>
      <c r="K278" t="s">
        <v>18</v>
      </c>
      <c r="L278">
        <v>3</v>
      </c>
      <c r="M278" t="s">
        <v>21</v>
      </c>
      <c r="N278">
        <v>44658</v>
      </c>
      <c r="O278">
        <v>18</v>
      </c>
      <c r="P278" t="s">
        <v>114</v>
      </c>
    </row>
    <row r="279" spans="1:16" x14ac:dyDescent="0.35">
      <c r="A279">
        <v>44935</v>
      </c>
      <c r="B279" s="1">
        <v>45002</v>
      </c>
      <c r="C279" s="9">
        <v>0.32253472222222224</v>
      </c>
      <c r="D279">
        <v>1</v>
      </c>
      <c r="E279">
        <v>3</v>
      </c>
      <c r="F279" t="s">
        <v>14</v>
      </c>
      <c r="G279">
        <v>45</v>
      </c>
      <c r="H279" t="s">
        <v>15</v>
      </c>
      <c r="I279" t="s">
        <v>16</v>
      </c>
      <c r="J279" t="s">
        <v>17</v>
      </c>
      <c r="K279" t="s">
        <v>18</v>
      </c>
      <c r="L279">
        <v>3</v>
      </c>
      <c r="M279" t="s">
        <v>21</v>
      </c>
      <c r="N279">
        <v>44828</v>
      </c>
      <c r="O279">
        <v>7</v>
      </c>
      <c r="P279" t="s">
        <v>115</v>
      </c>
    </row>
    <row r="280" spans="1:16" x14ac:dyDescent="0.35">
      <c r="A280">
        <v>45078</v>
      </c>
      <c r="B280" s="1">
        <v>45002</v>
      </c>
      <c r="C280" s="9">
        <v>0.39334490740740741</v>
      </c>
      <c r="D280">
        <v>1</v>
      </c>
      <c r="E280">
        <v>3</v>
      </c>
      <c r="F280" t="s">
        <v>14</v>
      </c>
      <c r="G280">
        <v>45</v>
      </c>
      <c r="H280" t="s">
        <v>15</v>
      </c>
      <c r="I280" t="s">
        <v>16</v>
      </c>
      <c r="J280" t="s">
        <v>17</v>
      </c>
      <c r="K280" t="s">
        <v>18</v>
      </c>
      <c r="L280">
        <v>3</v>
      </c>
      <c r="M280" t="s">
        <v>21</v>
      </c>
      <c r="N280">
        <v>44971</v>
      </c>
      <c r="O280">
        <v>9</v>
      </c>
      <c r="P280" t="s">
        <v>115</v>
      </c>
    </row>
    <row r="281" spans="1:16" x14ac:dyDescent="0.35">
      <c r="A281">
        <v>45103</v>
      </c>
      <c r="B281" s="1">
        <v>45002</v>
      </c>
      <c r="C281" s="9">
        <v>0.40805555555555556</v>
      </c>
      <c r="D281">
        <v>1</v>
      </c>
      <c r="E281">
        <v>3</v>
      </c>
      <c r="F281" t="s">
        <v>14</v>
      </c>
      <c r="G281">
        <v>45</v>
      </c>
      <c r="H281" t="s">
        <v>15</v>
      </c>
      <c r="I281" t="s">
        <v>16</v>
      </c>
      <c r="J281" t="s">
        <v>17</v>
      </c>
      <c r="K281" t="s">
        <v>18</v>
      </c>
      <c r="L281">
        <v>3</v>
      </c>
      <c r="M281" t="s">
        <v>21</v>
      </c>
      <c r="N281">
        <v>44996</v>
      </c>
      <c r="O281">
        <v>9</v>
      </c>
      <c r="P281" t="s">
        <v>115</v>
      </c>
    </row>
    <row r="282" spans="1:16" x14ac:dyDescent="0.35">
      <c r="A282">
        <v>45106</v>
      </c>
      <c r="B282" s="1">
        <v>45002</v>
      </c>
      <c r="C282" s="9">
        <v>0.40903935185185186</v>
      </c>
      <c r="D282">
        <v>1</v>
      </c>
      <c r="E282">
        <v>3</v>
      </c>
      <c r="F282" t="s">
        <v>14</v>
      </c>
      <c r="G282">
        <v>45</v>
      </c>
      <c r="H282" t="s">
        <v>15</v>
      </c>
      <c r="I282" t="s">
        <v>16</v>
      </c>
      <c r="J282" t="s">
        <v>17</v>
      </c>
      <c r="K282" t="s">
        <v>18</v>
      </c>
      <c r="L282">
        <v>3</v>
      </c>
      <c r="M282" t="s">
        <v>21</v>
      </c>
      <c r="N282">
        <v>44999</v>
      </c>
      <c r="O282">
        <v>9</v>
      </c>
      <c r="P282" t="s">
        <v>115</v>
      </c>
    </row>
    <row r="283" spans="1:16" x14ac:dyDescent="0.35">
      <c r="A283">
        <v>45702</v>
      </c>
      <c r="B283" s="1">
        <v>45003</v>
      </c>
      <c r="C283" s="9">
        <v>0.34949074074074077</v>
      </c>
      <c r="D283">
        <v>1</v>
      </c>
      <c r="E283">
        <v>3</v>
      </c>
      <c r="F283" t="s">
        <v>14</v>
      </c>
      <c r="G283">
        <v>45</v>
      </c>
      <c r="H283" t="s">
        <v>15</v>
      </c>
      <c r="I283" t="s">
        <v>16</v>
      </c>
      <c r="J283" t="s">
        <v>17</v>
      </c>
      <c r="K283" t="s">
        <v>18</v>
      </c>
      <c r="L283">
        <v>3</v>
      </c>
      <c r="M283" t="s">
        <v>21</v>
      </c>
      <c r="N283">
        <v>45595</v>
      </c>
      <c r="O283">
        <v>8</v>
      </c>
      <c r="P283" t="s">
        <v>116</v>
      </c>
    </row>
    <row r="284" spans="1:16" x14ac:dyDescent="0.35">
      <c r="A284">
        <v>45839</v>
      </c>
      <c r="B284" s="1">
        <v>45003</v>
      </c>
      <c r="C284" s="9">
        <v>0.41304398148148147</v>
      </c>
      <c r="D284">
        <v>1</v>
      </c>
      <c r="E284">
        <v>3</v>
      </c>
      <c r="F284" t="s">
        <v>14</v>
      </c>
      <c r="G284">
        <v>45</v>
      </c>
      <c r="H284" t="s">
        <v>15</v>
      </c>
      <c r="I284" t="s">
        <v>16</v>
      </c>
      <c r="J284" t="s">
        <v>17</v>
      </c>
      <c r="K284" t="s">
        <v>18</v>
      </c>
      <c r="L284">
        <v>3</v>
      </c>
      <c r="M284" t="s">
        <v>21</v>
      </c>
      <c r="N284">
        <v>45732</v>
      </c>
      <c r="O284">
        <v>9</v>
      </c>
      <c r="P284" t="s">
        <v>116</v>
      </c>
    </row>
    <row r="285" spans="1:16" x14ac:dyDescent="0.35">
      <c r="A285">
        <v>45860</v>
      </c>
      <c r="B285" s="1">
        <v>45003</v>
      </c>
      <c r="C285" s="9">
        <v>0.42052083333333334</v>
      </c>
      <c r="D285">
        <v>1</v>
      </c>
      <c r="E285">
        <v>3</v>
      </c>
      <c r="F285" t="s">
        <v>14</v>
      </c>
      <c r="G285">
        <v>45</v>
      </c>
      <c r="H285" t="s">
        <v>15</v>
      </c>
      <c r="I285" t="s">
        <v>16</v>
      </c>
      <c r="J285" t="s">
        <v>17</v>
      </c>
      <c r="K285" t="s">
        <v>18</v>
      </c>
      <c r="L285">
        <v>3</v>
      </c>
      <c r="M285" t="s">
        <v>21</v>
      </c>
      <c r="N285">
        <v>45753</v>
      </c>
      <c r="O285">
        <v>10</v>
      </c>
      <c r="P285" t="s">
        <v>116</v>
      </c>
    </row>
    <row r="286" spans="1:16" x14ac:dyDescent="0.35">
      <c r="A286">
        <v>46205</v>
      </c>
      <c r="B286" s="1">
        <v>45003</v>
      </c>
      <c r="C286" s="9">
        <v>0.75716435185185182</v>
      </c>
      <c r="D286">
        <v>1</v>
      </c>
      <c r="E286">
        <v>3</v>
      </c>
      <c r="F286" t="s">
        <v>14</v>
      </c>
      <c r="G286">
        <v>45</v>
      </c>
      <c r="H286" t="s">
        <v>15</v>
      </c>
      <c r="I286" t="s">
        <v>16</v>
      </c>
      <c r="J286" t="s">
        <v>17</v>
      </c>
      <c r="K286" t="s">
        <v>18</v>
      </c>
      <c r="L286">
        <v>3</v>
      </c>
      <c r="M286" t="s">
        <v>21</v>
      </c>
      <c r="N286">
        <v>46098</v>
      </c>
      <c r="O286">
        <v>18</v>
      </c>
      <c r="P286" t="s">
        <v>116</v>
      </c>
    </row>
    <row r="287" spans="1:16" x14ac:dyDescent="0.35">
      <c r="A287">
        <v>46339</v>
      </c>
      <c r="B287" s="1">
        <v>45004</v>
      </c>
      <c r="C287" s="9">
        <v>0.31910879629629629</v>
      </c>
      <c r="D287">
        <v>1</v>
      </c>
      <c r="E287">
        <v>3</v>
      </c>
      <c r="F287" t="s">
        <v>14</v>
      </c>
      <c r="G287">
        <v>45</v>
      </c>
      <c r="H287" t="s">
        <v>15</v>
      </c>
      <c r="I287" t="s">
        <v>16</v>
      </c>
      <c r="J287" t="s">
        <v>17</v>
      </c>
      <c r="K287" t="s">
        <v>18</v>
      </c>
      <c r="L287">
        <v>3</v>
      </c>
      <c r="M287" t="s">
        <v>21</v>
      </c>
      <c r="N287">
        <v>46232</v>
      </c>
      <c r="O287">
        <v>7</v>
      </c>
      <c r="P287" t="s">
        <v>117</v>
      </c>
    </row>
    <row r="288" spans="1:16" x14ac:dyDescent="0.35">
      <c r="A288">
        <v>46652</v>
      </c>
      <c r="B288" s="1">
        <v>45004</v>
      </c>
      <c r="C288" s="9">
        <v>0.44851851851851854</v>
      </c>
      <c r="D288">
        <v>1</v>
      </c>
      <c r="E288">
        <v>3</v>
      </c>
      <c r="F288" t="s">
        <v>14</v>
      </c>
      <c r="G288">
        <v>45</v>
      </c>
      <c r="H288" t="s">
        <v>15</v>
      </c>
      <c r="I288" t="s">
        <v>16</v>
      </c>
      <c r="J288" t="s">
        <v>17</v>
      </c>
      <c r="K288" t="s">
        <v>18</v>
      </c>
      <c r="L288">
        <v>3</v>
      </c>
      <c r="M288" t="s">
        <v>21</v>
      </c>
      <c r="N288">
        <v>46545</v>
      </c>
      <c r="O288">
        <v>10</v>
      </c>
      <c r="P288" t="s">
        <v>117</v>
      </c>
    </row>
    <row r="289" spans="1:16" x14ac:dyDescent="0.35">
      <c r="A289">
        <v>46815</v>
      </c>
      <c r="B289" s="1">
        <v>45004</v>
      </c>
      <c r="C289" s="9">
        <v>0.62510416666666668</v>
      </c>
      <c r="D289">
        <v>1</v>
      </c>
      <c r="E289">
        <v>3</v>
      </c>
      <c r="F289" t="s">
        <v>14</v>
      </c>
      <c r="G289">
        <v>45</v>
      </c>
      <c r="H289" t="s">
        <v>15</v>
      </c>
      <c r="I289" t="s">
        <v>16</v>
      </c>
      <c r="J289" t="s">
        <v>17</v>
      </c>
      <c r="K289" t="s">
        <v>18</v>
      </c>
      <c r="L289">
        <v>3</v>
      </c>
      <c r="M289" t="s">
        <v>21</v>
      </c>
      <c r="N289">
        <v>46708</v>
      </c>
      <c r="O289">
        <v>15</v>
      </c>
      <c r="P289" t="s">
        <v>117</v>
      </c>
    </row>
    <row r="290" spans="1:16" x14ac:dyDescent="0.35">
      <c r="A290">
        <v>47022</v>
      </c>
      <c r="B290" s="1">
        <v>45005</v>
      </c>
      <c r="C290" s="9">
        <v>0.33151620370370372</v>
      </c>
      <c r="D290">
        <v>1</v>
      </c>
      <c r="E290">
        <v>3</v>
      </c>
      <c r="F290" t="s">
        <v>14</v>
      </c>
      <c r="G290">
        <v>45</v>
      </c>
      <c r="H290" t="s">
        <v>15</v>
      </c>
      <c r="I290" t="s">
        <v>16</v>
      </c>
      <c r="J290" t="s">
        <v>17</v>
      </c>
      <c r="K290" t="s">
        <v>18</v>
      </c>
      <c r="L290">
        <v>3</v>
      </c>
      <c r="M290" t="s">
        <v>21</v>
      </c>
      <c r="N290">
        <v>46915</v>
      </c>
      <c r="O290">
        <v>7</v>
      </c>
      <c r="P290" t="s">
        <v>118</v>
      </c>
    </row>
    <row r="291" spans="1:16" x14ac:dyDescent="0.35">
      <c r="A291">
        <v>47064</v>
      </c>
      <c r="B291" s="1">
        <v>45005</v>
      </c>
      <c r="C291" s="9">
        <v>0.34792824074074075</v>
      </c>
      <c r="D291">
        <v>1</v>
      </c>
      <c r="E291">
        <v>3</v>
      </c>
      <c r="F291" t="s">
        <v>14</v>
      </c>
      <c r="G291">
        <v>45</v>
      </c>
      <c r="H291" t="s">
        <v>15</v>
      </c>
      <c r="I291" t="s">
        <v>16</v>
      </c>
      <c r="J291" t="s">
        <v>17</v>
      </c>
      <c r="K291" t="s">
        <v>18</v>
      </c>
      <c r="L291">
        <v>3</v>
      </c>
      <c r="M291" t="s">
        <v>21</v>
      </c>
      <c r="N291">
        <v>46957</v>
      </c>
      <c r="O291">
        <v>8</v>
      </c>
      <c r="P291" t="s">
        <v>118</v>
      </c>
    </row>
    <row r="292" spans="1:16" x14ac:dyDescent="0.35">
      <c r="A292">
        <v>47145</v>
      </c>
      <c r="B292" s="1">
        <v>45005</v>
      </c>
      <c r="C292" s="9">
        <v>0.37224537037037037</v>
      </c>
      <c r="D292">
        <v>1</v>
      </c>
      <c r="E292">
        <v>3</v>
      </c>
      <c r="F292" t="s">
        <v>14</v>
      </c>
      <c r="G292">
        <v>45</v>
      </c>
      <c r="H292" t="s">
        <v>15</v>
      </c>
      <c r="I292" t="s">
        <v>16</v>
      </c>
      <c r="J292" t="s">
        <v>17</v>
      </c>
      <c r="K292" t="s">
        <v>18</v>
      </c>
      <c r="L292">
        <v>3</v>
      </c>
      <c r="M292" t="s">
        <v>21</v>
      </c>
      <c r="N292">
        <v>47038</v>
      </c>
      <c r="O292">
        <v>8</v>
      </c>
      <c r="P292" t="s">
        <v>118</v>
      </c>
    </row>
    <row r="293" spans="1:16" x14ac:dyDescent="0.35">
      <c r="A293">
        <v>47232</v>
      </c>
      <c r="B293" s="1">
        <v>45005</v>
      </c>
      <c r="C293" s="9">
        <v>0.39556712962962964</v>
      </c>
      <c r="D293">
        <v>1</v>
      </c>
      <c r="E293">
        <v>3</v>
      </c>
      <c r="F293" t="s">
        <v>14</v>
      </c>
      <c r="G293">
        <v>45</v>
      </c>
      <c r="H293" t="s">
        <v>15</v>
      </c>
      <c r="I293" t="s">
        <v>16</v>
      </c>
      <c r="J293" t="s">
        <v>17</v>
      </c>
      <c r="K293" t="s">
        <v>18</v>
      </c>
      <c r="L293">
        <v>3</v>
      </c>
      <c r="M293" t="s">
        <v>21</v>
      </c>
      <c r="N293">
        <v>47125</v>
      </c>
      <c r="O293">
        <v>9</v>
      </c>
      <c r="P293" t="s">
        <v>118</v>
      </c>
    </row>
    <row r="294" spans="1:16" x14ac:dyDescent="0.35">
      <c r="A294">
        <v>47333</v>
      </c>
      <c r="B294" s="1">
        <v>45005</v>
      </c>
      <c r="C294" s="9">
        <v>0.42790509259259257</v>
      </c>
      <c r="D294">
        <v>1</v>
      </c>
      <c r="E294">
        <v>3</v>
      </c>
      <c r="F294" t="s">
        <v>14</v>
      </c>
      <c r="G294">
        <v>45</v>
      </c>
      <c r="H294" t="s">
        <v>15</v>
      </c>
      <c r="I294" t="s">
        <v>16</v>
      </c>
      <c r="J294" t="s">
        <v>17</v>
      </c>
      <c r="K294" t="s">
        <v>18</v>
      </c>
      <c r="L294">
        <v>3</v>
      </c>
      <c r="M294" t="s">
        <v>21</v>
      </c>
      <c r="N294">
        <v>47226</v>
      </c>
      <c r="O294">
        <v>10</v>
      </c>
      <c r="P294" t="s">
        <v>118</v>
      </c>
    </row>
    <row r="295" spans="1:16" x14ac:dyDescent="0.35">
      <c r="A295">
        <v>47362</v>
      </c>
      <c r="B295" s="1">
        <v>45005</v>
      </c>
      <c r="C295" s="9">
        <v>0.43417824074074074</v>
      </c>
      <c r="D295">
        <v>1</v>
      </c>
      <c r="E295">
        <v>3</v>
      </c>
      <c r="F295" t="s">
        <v>14</v>
      </c>
      <c r="G295">
        <v>45</v>
      </c>
      <c r="H295" t="s">
        <v>15</v>
      </c>
      <c r="I295" t="s">
        <v>16</v>
      </c>
      <c r="J295" t="s">
        <v>17</v>
      </c>
      <c r="K295" t="s">
        <v>18</v>
      </c>
      <c r="L295">
        <v>3</v>
      </c>
      <c r="M295" t="s">
        <v>21</v>
      </c>
      <c r="N295">
        <v>47255</v>
      </c>
      <c r="O295">
        <v>10</v>
      </c>
      <c r="P295" t="s">
        <v>118</v>
      </c>
    </row>
    <row r="296" spans="1:16" x14ac:dyDescent="0.35">
      <c r="A296">
        <v>47499</v>
      </c>
      <c r="B296" s="1">
        <v>45005</v>
      </c>
      <c r="C296" s="9">
        <v>0.59651620370370373</v>
      </c>
      <c r="D296">
        <v>1</v>
      </c>
      <c r="E296">
        <v>3</v>
      </c>
      <c r="F296" t="s">
        <v>14</v>
      </c>
      <c r="G296">
        <v>45</v>
      </c>
      <c r="H296" t="s">
        <v>15</v>
      </c>
      <c r="I296" t="s">
        <v>16</v>
      </c>
      <c r="J296" t="s">
        <v>17</v>
      </c>
      <c r="K296" t="s">
        <v>18</v>
      </c>
      <c r="L296">
        <v>3</v>
      </c>
      <c r="M296" t="s">
        <v>21</v>
      </c>
      <c r="N296">
        <v>47392</v>
      </c>
      <c r="O296">
        <v>14</v>
      </c>
      <c r="P296" t="s">
        <v>118</v>
      </c>
    </row>
    <row r="297" spans="1:16" x14ac:dyDescent="0.35">
      <c r="A297">
        <v>47523</v>
      </c>
      <c r="B297" s="1">
        <v>45005</v>
      </c>
      <c r="C297" s="9">
        <v>0.62111111111111106</v>
      </c>
      <c r="D297">
        <v>1</v>
      </c>
      <c r="E297">
        <v>3</v>
      </c>
      <c r="F297" t="s">
        <v>14</v>
      </c>
      <c r="G297">
        <v>45</v>
      </c>
      <c r="H297" t="s">
        <v>15</v>
      </c>
      <c r="I297" t="s">
        <v>16</v>
      </c>
      <c r="J297" t="s">
        <v>17</v>
      </c>
      <c r="K297" t="s">
        <v>18</v>
      </c>
      <c r="L297">
        <v>3</v>
      </c>
      <c r="M297" t="s">
        <v>21</v>
      </c>
      <c r="N297">
        <v>47416</v>
      </c>
      <c r="O297">
        <v>14</v>
      </c>
      <c r="P297" t="s">
        <v>118</v>
      </c>
    </row>
    <row r="298" spans="1:16" x14ac:dyDescent="0.35">
      <c r="A298">
        <v>47659</v>
      </c>
      <c r="B298" s="1">
        <v>45005</v>
      </c>
      <c r="C298" s="9">
        <v>0.80105324074074069</v>
      </c>
      <c r="D298">
        <v>1</v>
      </c>
      <c r="E298">
        <v>3</v>
      </c>
      <c r="F298" t="s">
        <v>14</v>
      </c>
      <c r="G298">
        <v>45</v>
      </c>
      <c r="H298" t="s">
        <v>15</v>
      </c>
      <c r="I298" t="s">
        <v>16</v>
      </c>
      <c r="J298" t="s">
        <v>17</v>
      </c>
      <c r="K298" t="s">
        <v>18</v>
      </c>
      <c r="L298">
        <v>3</v>
      </c>
      <c r="M298" t="s">
        <v>21</v>
      </c>
      <c r="N298">
        <v>47552</v>
      </c>
      <c r="O298">
        <v>19</v>
      </c>
      <c r="P298" t="s">
        <v>118</v>
      </c>
    </row>
    <row r="299" spans="1:16" x14ac:dyDescent="0.35">
      <c r="A299">
        <v>47759</v>
      </c>
      <c r="B299" s="1">
        <v>45006</v>
      </c>
      <c r="C299" s="9">
        <v>0.34515046296296298</v>
      </c>
      <c r="D299">
        <v>1</v>
      </c>
      <c r="E299">
        <v>3</v>
      </c>
      <c r="F299" t="s">
        <v>14</v>
      </c>
      <c r="G299">
        <v>45</v>
      </c>
      <c r="H299" t="s">
        <v>15</v>
      </c>
      <c r="I299" t="s">
        <v>16</v>
      </c>
      <c r="J299" t="s">
        <v>17</v>
      </c>
      <c r="K299" t="s">
        <v>18</v>
      </c>
      <c r="L299">
        <v>3</v>
      </c>
      <c r="M299" t="s">
        <v>21</v>
      </c>
      <c r="N299">
        <v>47652</v>
      </c>
      <c r="O299">
        <v>8</v>
      </c>
      <c r="P299" t="s">
        <v>120</v>
      </c>
    </row>
    <row r="300" spans="1:16" x14ac:dyDescent="0.35">
      <c r="A300">
        <v>48004</v>
      </c>
      <c r="B300" s="1">
        <v>45006</v>
      </c>
      <c r="C300" s="9">
        <v>0.4306712962962963</v>
      </c>
      <c r="D300">
        <v>1</v>
      </c>
      <c r="E300">
        <v>3</v>
      </c>
      <c r="F300" t="s">
        <v>14</v>
      </c>
      <c r="G300">
        <v>45</v>
      </c>
      <c r="H300" t="s">
        <v>15</v>
      </c>
      <c r="I300" t="s">
        <v>16</v>
      </c>
      <c r="J300" t="s">
        <v>17</v>
      </c>
      <c r="K300" t="s">
        <v>18</v>
      </c>
      <c r="L300">
        <v>3</v>
      </c>
      <c r="M300" t="s">
        <v>21</v>
      </c>
      <c r="N300">
        <v>47897</v>
      </c>
      <c r="O300">
        <v>10</v>
      </c>
      <c r="P300" t="s">
        <v>120</v>
      </c>
    </row>
    <row r="301" spans="1:16" x14ac:dyDescent="0.35">
      <c r="A301">
        <v>48638</v>
      </c>
      <c r="B301" s="1">
        <v>45007</v>
      </c>
      <c r="C301" s="9">
        <v>0.44266203703703705</v>
      </c>
      <c r="D301">
        <v>1</v>
      </c>
      <c r="E301">
        <v>3</v>
      </c>
      <c r="F301" t="s">
        <v>14</v>
      </c>
      <c r="G301">
        <v>45</v>
      </c>
      <c r="H301" t="s">
        <v>15</v>
      </c>
      <c r="I301" t="s">
        <v>16</v>
      </c>
      <c r="J301" t="s">
        <v>17</v>
      </c>
      <c r="K301" t="s">
        <v>18</v>
      </c>
      <c r="L301">
        <v>3</v>
      </c>
      <c r="M301" t="s">
        <v>21</v>
      </c>
      <c r="N301">
        <v>48531</v>
      </c>
      <c r="O301">
        <v>10</v>
      </c>
      <c r="P301" t="s">
        <v>119</v>
      </c>
    </row>
    <row r="302" spans="1:16" x14ac:dyDescent="0.35">
      <c r="A302">
        <v>49382</v>
      </c>
      <c r="B302" s="1">
        <v>45008</v>
      </c>
      <c r="C302" s="9">
        <v>0.49193287037037037</v>
      </c>
      <c r="D302">
        <v>1</v>
      </c>
      <c r="E302">
        <v>3</v>
      </c>
      <c r="F302" t="s">
        <v>14</v>
      </c>
      <c r="G302">
        <v>45</v>
      </c>
      <c r="H302" t="s">
        <v>15</v>
      </c>
      <c r="I302" t="s">
        <v>16</v>
      </c>
      <c r="J302" t="s">
        <v>17</v>
      </c>
      <c r="K302" t="s">
        <v>18</v>
      </c>
      <c r="L302">
        <v>3</v>
      </c>
      <c r="M302" t="s">
        <v>21</v>
      </c>
      <c r="N302">
        <v>49275</v>
      </c>
      <c r="O302">
        <v>11</v>
      </c>
      <c r="P302" t="s">
        <v>114</v>
      </c>
    </row>
    <row r="303" spans="1:16" x14ac:dyDescent="0.35">
      <c r="A303">
        <v>49461</v>
      </c>
      <c r="B303" s="1">
        <v>45008</v>
      </c>
      <c r="C303" s="9">
        <v>0.58638888888888885</v>
      </c>
      <c r="D303">
        <v>1</v>
      </c>
      <c r="E303">
        <v>3</v>
      </c>
      <c r="F303" t="s">
        <v>14</v>
      </c>
      <c r="G303">
        <v>45</v>
      </c>
      <c r="H303" t="s">
        <v>15</v>
      </c>
      <c r="I303" t="s">
        <v>16</v>
      </c>
      <c r="J303" t="s">
        <v>17</v>
      </c>
      <c r="K303" t="s">
        <v>18</v>
      </c>
      <c r="L303">
        <v>3</v>
      </c>
      <c r="M303" t="s">
        <v>21</v>
      </c>
      <c r="N303">
        <v>49354</v>
      </c>
      <c r="O303">
        <v>14</v>
      </c>
      <c r="P303" t="s">
        <v>114</v>
      </c>
    </row>
    <row r="304" spans="1:16" x14ac:dyDescent="0.35">
      <c r="A304">
        <v>49518</v>
      </c>
      <c r="B304" s="1">
        <v>45008</v>
      </c>
      <c r="C304" s="9">
        <v>0.63153935185185184</v>
      </c>
      <c r="D304">
        <v>1</v>
      </c>
      <c r="E304">
        <v>3</v>
      </c>
      <c r="F304" t="s">
        <v>14</v>
      </c>
      <c r="G304">
        <v>45</v>
      </c>
      <c r="H304" t="s">
        <v>15</v>
      </c>
      <c r="I304" t="s">
        <v>16</v>
      </c>
      <c r="J304" t="s">
        <v>17</v>
      </c>
      <c r="K304" t="s">
        <v>18</v>
      </c>
      <c r="L304">
        <v>3</v>
      </c>
      <c r="M304" t="s">
        <v>21</v>
      </c>
      <c r="N304">
        <v>49411</v>
      </c>
      <c r="O304">
        <v>15</v>
      </c>
      <c r="P304" t="s">
        <v>114</v>
      </c>
    </row>
    <row r="305" spans="1:16" x14ac:dyDescent="0.35">
      <c r="A305">
        <v>49581</v>
      </c>
      <c r="B305" s="1">
        <v>45008</v>
      </c>
      <c r="C305" s="9">
        <v>0.69844907407407408</v>
      </c>
      <c r="D305">
        <v>1</v>
      </c>
      <c r="E305">
        <v>3</v>
      </c>
      <c r="F305" t="s">
        <v>14</v>
      </c>
      <c r="G305">
        <v>45</v>
      </c>
      <c r="H305" t="s">
        <v>15</v>
      </c>
      <c r="I305" t="s">
        <v>16</v>
      </c>
      <c r="J305" t="s">
        <v>17</v>
      </c>
      <c r="K305" t="s">
        <v>18</v>
      </c>
      <c r="L305">
        <v>3</v>
      </c>
      <c r="M305" t="s">
        <v>21</v>
      </c>
      <c r="N305">
        <v>49474</v>
      </c>
      <c r="O305">
        <v>16</v>
      </c>
      <c r="P305" t="s">
        <v>114</v>
      </c>
    </row>
    <row r="306" spans="1:16" x14ac:dyDescent="0.35">
      <c r="A306">
        <v>49602</v>
      </c>
      <c r="B306" s="1">
        <v>45008</v>
      </c>
      <c r="C306" s="9">
        <v>0.71655092592592595</v>
      </c>
      <c r="D306">
        <v>1</v>
      </c>
      <c r="E306">
        <v>3</v>
      </c>
      <c r="F306" t="s">
        <v>14</v>
      </c>
      <c r="G306">
        <v>45</v>
      </c>
      <c r="H306" t="s">
        <v>15</v>
      </c>
      <c r="I306" t="s">
        <v>16</v>
      </c>
      <c r="J306" t="s">
        <v>17</v>
      </c>
      <c r="K306" t="s">
        <v>18</v>
      </c>
      <c r="L306">
        <v>3</v>
      </c>
      <c r="M306" t="s">
        <v>21</v>
      </c>
      <c r="N306">
        <v>49495</v>
      </c>
      <c r="O306">
        <v>17</v>
      </c>
      <c r="P306" t="s">
        <v>114</v>
      </c>
    </row>
    <row r="307" spans="1:16" x14ac:dyDescent="0.35">
      <c r="A307">
        <v>50318</v>
      </c>
      <c r="B307" s="1">
        <v>45009</v>
      </c>
      <c r="C307" s="9">
        <v>0.69946759259259261</v>
      </c>
      <c r="D307">
        <v>1</v>
      </c>
      <c r="E307">
        <v>3</v>
      </c>
      <c r="F307" t="s">
        <v>14</v>
      </c>
      <c r="G307">
        <v>45</v>
      </c>
      <c r="H307" t="s">
        <v>15</v>
      </c>
      <c r="I307" t="s">
        <v>16</v>
      </c>
      <c r="J307" t="s">
        <v>17</v>
      </c>
      <c r="K307" t="s">
        <v>18</v>
      </c>
      <c r="L307">
        <v>3</v>
      </c>
      <c r="M307" t="s">
        <v>21</v>
      </c>
      <c r="N307">
        <v>50211</v>
      </c>
      <c r="O307">
        <v>16</v>
      </c>
      <c r="P307" t="s">
        <v>115</v>
      </c>
    </row>
    <row r="308" spans="1:16" x14ac:dyDescent="0.35">
      <c r="A308">
        <v>50422</v>
      </c>
      <c r="B308" s="1">
        <v>45009</v>
      </c>
      <c r="C308" s="9">
        <v>0.82847222222222228</v>
      </c>
      <c r="D308">
        <v>1</v>
      </c>
      <c r="E308">
        <v>3</v>
      </c>
      <c r="F308" t="s">
        <v>14</v>
      </c>
      <c r="G308">
        <v>45</v>
      </c>
      <c r="H308" t="s">
        <v>15</v>
      </c>
      <c r="I308" t="s">
        <v>16</v>
      </c>
      <c r="J308" t="s">
        <v>17</v>
      </c>
      <c r="K308" t="s">
        <v>18</v>
      </c>
      <c r="L308">
        <v>3</v>
      </c>
      <c r="M308" t="s">
        <v>21</v>
      </c>
      <c r="N308">
        <v>50315</v>
      </c>
      <c r="O308">
        <v>19</v>
      </c>
      <c r="P308" t="s">
        <v>115</v>
      </c>
    </row>
    <row r="309" spans="1:16" x14ac:dyDescent="0.35">
      <c r="A309">
        <v>50594</v>
      </c>
      <c r="B309" s="1">
        <v>45010</v>
      </c>
      <c r="C309" s="9">
        <v>0.36151620370370369</v>
      </c>
      <c r="D309">
        <v>1</v>
      </c>
      <c r="E309">
        <v>3</v>
      </c>
      <c r="F309" t="s">
        <v>14</v>
      </c>
      <c r="G309">
        <v>45</v>
      </c>
      <c r="H309" t="s">
        <v>15</v>
      </c>
      <c r="I309" t="s">
        <v>16</v>
      </c>
      <c r="J309" t="s">
        <v>17</v>
      </c>
      <c r="K309" t="s">
        <v>18</v>
      </c>
      <c r="L309">
        <v>3</v>
      </c>
      <c r="M309" t="s">
        <v>21</v>
      </c>
      <c r="N309">
        <v>50487</v>
      </c>
      <c r="O309">
        <v>8</v>
      </c>
      <c r="P309" t="s">
        <v>116</v>
      </c>
    </row>
    <row r="310" spans="1:16" x14ac:dyDescent="0.35">
      <c r="A310">
        <v>50671</v>
      </c>
      <c r="B310" s="1">
        <v>45010</v>
      </c>
      <c r="C310" s="9">
        <v>0.40826388888888887</v>
      </c>
      <c r="D310">
        <v>1</v>
      </c>
      <c r="E310">
        <v>3</v>
      </c>
      <c r="F310" t="s">
        <v>14</v>
      </c>
      <c r="G310">
        <v>45</v>
      </c>
      <c r="H310" t="s">
        <v>15</v>
      </c>
      <c r="I310" t="s">
        <v>16</v>
      </c>
      <c r="J310" t="s">
        <v>17</v>
      </c>
      <c r="K310" t="s">
        <v>18</v>
      </c>
      <c r="L310">
        <v>3</v>
      </c>
      <c r="M310" t="s">
        <v>21</v>
      </c>
      <c r="N310">
        <v>50564</v>
      </c>
      <c r="O310">
        <v>9</v>
      </c>
      <c r="P310" t="s">
        <v>116</v>
      </c>
    </row>
    <row r="311" spans="1:16" x14ac:dyDescent="0.35">
      <c r="A311">
        <v>51151</v>
      </c>
      <c r="B311" s="1">
        <v>45011</v>
      </c>
      <c r="C311" s="9">
        <v>0.29202546296296295</v>
      </c>
      <c r="D311">
        <v>1</v>
      </c>
      <c r="E311">
        <v>3</v>
      </c>
      <c r="F311" t="s">
        <v>14</v>
      </c>
      <c r="G311">
        <v>45</v>
      </c>
      <c r="H311" t="s">
        <v>15</v>
      </c>
      <c r="I311" t="s">
        <v>16</v>
      </c>
      <c r="J311" t="s">
        <v>17</v>
      </c>
      <c r="K311" t="s">
        <v>18</v>
      </c>
      <c r="L311">
        <v>3</v>
      </c>
      <c r="M311" t="s">
        <v>21</v>
      </c>
      <c r="N311">
        <v>51044</v>
      </c>
      <c r="O311">
        <v>7</v>
      </c>
      <c r="P311" t="s">
        <v>117</v>
      </c>
    </row>
    <row r="312" spans="1:16" x14ac:dyDescent="0.35">
      <c r="A312">
        <v>51637</v>
      </c>
      <c r="B312" s="1">
        <v>45011</v>
      </c>
      <c r="C312" s="9">
        <v>0.64943287037037034</v>
      </c>
      <c r="D312">
        <v>1</v>
      </c>
      <c r="E312">
        <v>3</v>
      </c>
      <c r="F312" t="s">
        <v>14</v>
      </c>
      <c r="G312">
        <v>45</v>
      </c>
      <c r="H312" t="s">
        <v>15</v>
      </c>
      <c r="I312" t="s">
        <v>16</v>
      </c>
      <c r="J312" t="s">
        <v>17</v>
      </c>
      <c r="K312" t="s">
        <v>18</v>
      </c>
      <c r="L312">
        <v>3</v>
      </c>
      <c r="M312" t="s">
        <v>21</v>
      </c>
      <c r="N312">
        <v>51530</v>
      </c>
      <c r="O312">
        <v>15</v>
      </c>
      <c r="P312" t="s">
        <v>117</v>
      </c>
    </row>
    <row r="313" spans="1:16" x14ac:dyDescent="0.35">
      <c r="A313">
        <v>51868</v>
      </c>
      <c r="B313" s="1">
        <v>45012</v>
      </c>
      <c r="C313" s="9">
        <v>0.34751157407407407</v>
      </c>
      <c r="D313">
        <v>1</v>
      </c>
      <c r="E313">
        <v>3</v>
      </c>
      <c r="F313" t="s">
        <v>14</v>
      </c>
      <c r="G313">
        <v>45</v>
      </c>
      <c r="H313" t="s">
        <v>15</v>
      </c>
      <c r="I313" t="s">
        <v>16</v>
      </c>
      <c r="J313" t="s">
        <v>17</v>
      </c>
      <c r="K313" t="s">
        <v>18</v>
      </c>
      <c r="L313">
        <v>3</v>
      </c>
      <c r="M313" t="s">
        <v>21</v>
      </c>
      <c r="N313">
        <v>51761</v>
      </c>
      <c r="O313">
        <v>8</v>
      </c>
      <c r="P313" t="s">
        <v>118</v>
      </c>
    </row>
    <row r="314" spans="1:16" x14ac:dyDescent="0.35">
      <c r="A314">
        <v>52039</v>
      </c>
      <c r="B314" s="1">
        <v>45012</v>
      </c>
      <c r="C314" s="9">
        <v>0.4112615740740741</v>
      </c>
      <c r="D314">
        <v>1</v>
      </c>
      <c r="E314">
        <v>3</v>
      </c>
      <c r="F314" t="s">
        <v>14</v>
      </c>
      <c r="G314">
        <v>45</v>
      </c>
      <c r="H314" t="s">
        <v>15</v>
      </c>
      <c r="I314" t="s">
        <v>16</v>
      </c>
      <c r="J314" t="s">
        <v>17</v>
      </c>
      <c r="K314" t="s">
        <v>18</v>
      </c>
      <c r="L314">
        <v>3</v>
      </c>
      <c r="M314" t="s">
        <v>21</v>
      </c>
      <c r="N314">
        <v>51932</v>
      </c>
      <c r="O314">
        <v>9</v>
      </c>
      <c r="P314" t="s">
        <v>118</v>
      </c>
    </row>
    <row r="315" spans="1:16" x14ac:dyDescent="0.35">
      <c r="A315">
        <v>52195</v>
      </c>
      <c r="B315" s="1">
        <v>45012</v>
      </c>
      <c r="C315" s="9">
        <v>0.47899305555555555</v>
      </c>
      <c r="D315">
        <v>1</v>
      </c>
      <c r="E315">
        <v>3</v>
      </c>
      <c r="F315" t="s">
        <v>14</v>
      </c>
      <c r="G315">
        <v>45</v>
      </c>
      <c r="H315" t="s">
        <v>15</v>
      </c>
      <c r="I315" t="s">
        <v>16</v>
      </c>
      <c r="J315" t="s">
        <v>17</v>
      </c>
      <c r="K315" t="s">
        <v>18</v>
      </c>
      <c r="L315">
        <v>3</v>
      </c>
      <c r="M315" t="s">
        <v>21</v>
      </c>
      <c r="N315">
        <v>52088</v>
      </c>
      <c r="O315">
        <v>11</v>
      </c>
      <c r="P315" t="s">
        <v>118</v>
      </c>
    </row>
    <row r="316" spans="1:16" x14ac:dyDescent="0.35">
      <c r="A316">
        <v>52413</v>
      </c>
      <c r="B316" s="1">
        <v>45012</v>
      </c>
      <c r="C316" s="9">
        <v>0.68892361111111111</v>
      </c>
      <c r="D316">
        <v>1</v>
      </c>
      <c r="E316">
        <v>3</v>
      </c>
      <c r="F316" t="s">
        <v>14</v>
      </c>
      <c r="G316">
        <v>45</v>
      </c>
      <c r="H316" t="s">
        <v>15</v>
      </c>
      <c r="I316" t="s">
        <v>16</v>
      </c>
      <c r="J316" t="s">
        <v>17</v>
      </c>
      <c r="K316" t="s">
        <v>18</v>
      </c>
      <c r="L316">
        <v>3</v>
      </c>
      <c r="M316" t="s">
        <v>21</v>
      </c>
      <c r="N316">
        <v>52306</v>
      </c>
      <c r="O316">
        <v>16</v>
      </c>
      <c r="P316" t="s">
        <v>118</v>
      </c>
    </row>
    <row r="317" spans="1:16" x14ac:dyDescent="0.35">
      <c r="A317">
        <v>52585</v>
      </c>
      <c r="B317" s="1">
        <v>45013</v>
      </c>
      <c r="C317" s="9">
        <v>0.33233796296296297</v>
      </c>
      <c r="D317">
        <v>1</v>
      </c>
      <c r="E317">
        <v>3</v>
      </c>
      <c r="F317" t="s">
        <v>14</v>
      </c>
      <c r="G317">
        <v>45</v>
      </c>
      <c r="H317" t="s">
        <v>15</v>
      </c>
      <c r="I317" t="s">
        <v>16</v>
      </c>
      <c r="J317" t="s">
        <v>17</v>
      </c>
      <c r="K317" t="s">
        <v>18</v>
      </c>
      <c r="L317">
        <v>3</v>
      </c>
      <c r="M317" t="s">
        <v>21</v>
      </c>
      <c r="N317">
        <v>52478</v>
      </c>
      <c r="O317">
        <v>7</v>
      </c>
      <c r="P317" t="s">
        <v>120</v>
      </c>
    </row>
    <row r="318" spans="1:16" x14ac:dyDescent="0.35">
      <c r="A318">
        <v>52892</v>
      </c>
      <c r="B318" s="1">
        <v>45013</v>
      </c>
      <c r="C318" s="9">
        <v>0.59612268518518519</v>
      </c>
      <c r="D318">
        <v>1</v>
      </c>
      <c r="E318">
        <v>3</v>
      </c>
      <c r="F318" t="s">
        <v>14</v>
      </c>
      <c r="G318">
        <v>45</v>
      </c>
      <c r="H318" t="s">
        <v>15</v>
      </c>
      <c r="I318" t="s">
        <v>16</v>
      </c>
      <c r="J318" t="s">
        <v>17</v>
      </c>
      <c r="K318" t="s">
        <v>18</v>
      </c>
      <c r="L318">
        <v>3</v>
      </c>
      <c r="M318" t="s">
        <v>21</v>
      </c>
      <c r="N318">
        <v>52785</v>
      </c>
      <c r="O318">
        <v>14</v>
      </c>
      <c r="P318" t="s">
        <v>120</v>
      </c>
    </row>
    <row r="319" spans="1:16" x14ac:dyDescent="0.35">
      <c r="A319">
        <v>52911</v>
      </c>
      <c r="B319" s="1">
        <v>45013</v>
      </c>
      <c r="C319" s="9">
        <v>0.61554398148148148</v>
      </c>
      <c r="D319">
        <v>1</v>
      </c>
      <c r="E319">
        <v>3</v>
      </c>
      <c r="F319" t="s">
        <v>14</v>
      </c>
      <c r="G319">
        <v>45</v>
      </c>
      <c r="H319" t="s">
        <v>15</v>
      </c>
      <c r="I319" t="s">
        <v>16</v>
      </c>
      <c r="J319" t="s">
        <v>17</v>
      </c>
      <c r="K319" t="s">
        <v>18</v>
      </c>
      <c r="L319">
        <v>3</v>
      </c>
      <c r="M319" t="s">
        <v>21</v>
      </c>
      <c r="N319">
        <v>52804</v>
      </c>
      <c r="O319">
        <v>14</v>
      </c>
      <c r="P319" t="s">
        <v>120</v>
      </c>
    </row>
    <row r="320" spans="1:16" x14ac:dyDescent="0.35">
      <c r="A320">
        <v>53087</v>
      </c>
      <c r="B320" s="1">
        <v>45013</v>
      </c>
      <c r="C320" s="9">
        <v>0.74221064814814819</v>
      </c>
      <c r="D320">
        <v>1</v>
      </c>
      <c r="E320">
        <v>3</v>
      </c>
      <c r="F320" t="s">
        <v>14</v>
      </c>
      <c r="G320">
        <v>45</v>
      </c>
      <c r="H320" t="s">
        <v>15</v>
      </c>
      <c r="I320" t="s">
        <v>16</v>
      </c>
      <c r="J320" t="s">
        <v>17</v>
      </c>
      <c r="K320" t="s">
        <v>18</v>
      </c>
      <c r="L320">
        <v>3</v>
      </c>
      <c r="M320" t="s">
        <v>21</v>
      </c>
      <c r="N320">
        <v>52980</v>
      </c>
      <c r="O320">
        <v>17</v>
      </c>
      <c r="P320" t="s">
        <v>120</v>
      </c>
    </row>
    <row r="321" spans="1:16" x14ac:dyDescent="0.35">
      <c r="A321">
        <v>53448</v>
      </c>
      <c r="B321" s="1">
        <v>45014</v>
      </c>
      <c r="C321" s="9">
        <v>0.54756944444444444</v>
      </c>
      <c r="D321">
        <v>1</v>
      </c>
      <c r="E321">
        <v>3</v>
      </c>
      <c r="F321" t="s">
        <v>14</v>
      </c>
      <c r="G321">
        <v>45</v>
      </c>
      <c r="H321" t="s">
        <v>15</v>
      </c>
      <c r="I321" t="s">
        <v>16</v>
      </c>
      <c r="J321" t="s">
        <v>17</v>
      </c>
      <c r="K321" t="s">
        <v>18</v>
      </c>
      <c r="L321">
        <v>3</v>
      </c>
      <c r="M321" t="s">
        <v>21</v>
      </c>
      <c r="N321">
        <v>53341</v>
      </c>
      <c r="O321">
        <v>13</v>
      </c>
      <c r="P321" t="s">
        <v>119</v>
      </c>
    </row>
    <row r="322" spans="1:16" x14ac:dyDescent="0.35">
      <c r="A322">
        <v>54005</v>
      </c>
      <c r="B322" s="1">
        <v>45015</v>
      </c>
      <c r="C322" s="9">
        <v>0.39730324074074075</v>
      </c>
      <c r="D322">
        <v>1</v>
      </c>
      <c r="E322">
        <v>3</v>
      </c>
      <c r="F322" t="s">
        <v>14</v>
      </c>
      <c r="G322">
        <v>45</v>
      </c>
      <c r="H322" t="s">
        <v>15</v>
      </c>
      <c r="I322" t="s">
        <v>16</v>
      </c>
      <c r="J322" t="s">
        <v>17</v>
      </c>
      <c r="K322" t="s">
        <v>18</v>
      </c>
      <c r="L322">
        <v>3</v>
      </c>
      <c r="M322" t="s">
        <v>21</v>
      </c>
      <c r="N322">
        <v>53896</v>
      </c>
      <c r="O322">
        <v>9</v>
      </c>
      <c r="P322" t="s">
        <v>114</v>
      </c>
    </row>
    <row r="323" spans="1:16" x14ac:dyDescent="0.35">
      <c r="A323">
        <v>54902</v>
      </c>
      <c r="B323" s="1">
        <v>45016</v>
      </c>
      <c r="C323" s="9">
        <v>0.67701388888888892</v>
      </c>
      <c r="D323">
        <v>1</v>
      </c>
      <c r="E323">
        <v>3</v>
      </c>
      <c r="F323" t="s">
        <v>14</v>
      </c>
      <c r="G323">
        <v>45</v>
      </c>
      <c r="H323" t="s">
        <v>15</v>
      </c>
      <c r="I323" t="s">
        <v>16</v>
      </c>
      <c r="J323" t="s">
        <v>17</v>
      </c>
      <c r="K323" t="s">
        <v>18</v>
      </c>
      <c r="L323">
        <v>3</v>
      </c>
      <c r="M323" t="s">
        <v>21</v>
      </c>
      <c r="N323">
        <v>54791</v>
      </c>
      <c r="O323">
        <v>16</v>
      </c>
      <c r="P323" t="s">
        <v>115</v>
      </c>
    </row>
    <row r="324" spans="1:16" x14ac:dyDescent="0.35">
      <c r="A324">
        <v>54933</v>
      </c>
      <c r="B324" s="1">
        <v>45016</v>
      </c>
      <c r="C324" s="9">
        <v>0.71288194444444442</v>
      </c>
      <c r="D324">
        <v>1</v>
      </c>
      <c r="E324">
        <v>3</v>
      </c>
      <c r="F324" t="s">
        <v>14</v>
      </c>
      <c r="G324">
        <v>45</v>
      </c>
      <c r="H324" t="s">
        <v>15</v>
      </c>
      <c r="I324" t="s">
        <v>16</v>
      </c>
      <c r="J324" t="s">
        <v>17</v>
      </c>
      <c r="K324" t="s">
        <v>18</v>
      </c>
      <c r="L324">
        <v>3</v>
      </c>
      <c r="M324" t="s">
        <v>21</v>
      </c>
      <c r="N324">
        <v>54822</v>
      </c>
      <c r="O324">
        <v>17</v>
      </c>
      <c r="P324" t="s">
        <v>115</v>
      </c>
    </row>
    <row r="325" spans="1:16" x14ac:dyDescent="0.35">
      <c r="A325">
        <v>55201</v>
      </c>
      <c r="B325" s="1">
        <v>45017</v>
      </c>
      <c r="C325" s="9">
        <v>0.48158564814814814</v>
      </c>
      <c r="D325">
        <v>1</v>
      </c>
      <c r="E325">
        <v>3</v>
      </c>
      <c r="F325" t="s">
        <v>14</v>
      </c>
      <c r="G325">
        <v>45</v>
      </c>
      <c r="H325" t="s">
        <v>15</v>
      </c>
      <c r="I325" t="s">
        <v>16</v>
      </c>
      <c r="J325" t="s">
        <v>17</v>
      </c>
      <c r="K325" t="s">
        <v>18</v>
      </c>
      <c r="L325">
        <v>3</v>
      </c>
      <c r="M325" t="s">
        <v>22</v>
      </c>
      <c r="N325">
        <v>55090</v>
      </c>
      <c r="O325">
        <v>11</v>
      </c>
      <c r="P325" t="s">
        <v>116</v>
      </c>
    </row>
    <row r="326" spans="1:16" x14ac:dyDescent="0.35">
      <c r="A326">
        <v>56930</v>
      </c>
      <c r="B326" s="1">
        <v>45019</v>
      </c>
      <c r="C326" s="9">
        <v>0.51732638888888893</v>
      </c>
      <c r="D326">
        <v>1</v>
      </c>
      <c r="E326">
        <v>3</v>
      </c>
      <c r="F326" t="s">
        <v>14</v>
      </c>
      <c r="G326">
        <v>45</v>
      </c>
      <c r="H326" t="s">
        <v>15</v>
      </c>
      <c r="I326" t="s">
        <v>16</v>
      </c>
      <c r="J326" t="s">
        <v>17</v>
      </c>
      <c r="K326" t="s">
        <v>18</v>
      </c>
      <c r="L326">
        <v>3</v>
      </c>
      <c r="M326" t="s">
        <v>22</v>
      </c>
      <c r="N326">
        <v>56819</v>
      </c>
      <c r="O326">
        <v>12</v>
      </c>
      <c r="P326" t="s">
        <v>118</v>
      </c>
    </row>
    <row r="327" spans="1:16" x14ac:dyDescent="0.35">
      <c r="A327">
        <v>56950</v>
      </c>
      <c r="B327" s="1">
        <v>45019</v>
      </c>
      <c r="C327" s="9">
        <v>0.53075231481481477</v>
      </c>
      <c r="D327">
        <v>1</v>
      </c>
      <c r="E327">
        <v>3</v>
      </c>
      <c r="F327" t="s">
        <v>14</v>
      </c>
      <c r="G327">
        <v>45</v>
      </c>
      <c r="H327" t="s">
        <v>15</v>
      </c>
      <c r="I327" t="s">
        <v>16</v>
      </c>
      <c r="J327" t="s">
        <v>17</v>
      </c>
      <c r="K327" t="s">
        <v>18</v>
      </c>
      <c r="L327">
        <v>3</v>
      </c>
      <c r="M327" t="s">
        <v>22</v>
      </c>
      <c r="N327">
        <v>56839</v>
      </c>
      <c r="O327">
        <v>12</v>
      </c>
      <c r="P327" t="s">
        <v>118</v>
      </c>
    </row>
    <row r="328" spans="1:16" x14ac:dyDescent="0.35">
      <c r="A328">
        <v>57671</v>
      </c>
      <c r="B328" s="1">
        <v>45020</v>
      </c>
      <c r="C328" s="9">
        <v>0.49957175925925928</v>
      </c>
      <c r="D328">
        <v>1</v>
      </c>
      <c r="E328">
        <v>3</v>
      </c>
      <c r="F328" t="s">
        <v>14</v>
      </c>
      <c r="G328">
        <v>45</v>
      </c>
      <c r="H328" t="s">
        <v>15</v>
      </c>
      <c r="I328" t="s">
        <v>16</v>
      </c>
      <c r="J328" t="s">
        <v>17</v>
      </c>
      <c r="K328" t="s">
        <v>18</v>
      </c>
      <c r="L328">
        <v>3</v>
      </c>
      <c r="M328" t="s">
        <v>22</v>
      </c>
      <c r="N328">
        <v>57560</v>
      </c>
      <c r="O328">
        <v>11</v>
      </c>
      <c r="P328" t="s">
        <v>120</v>
      </c>
    </row>
    <row r="329" spans="1:16" x14ac:dyDescent="0.35">
      <c r="A329">
        <v>57982</v>
      </c>
      <c r="B329" s="1">
        <v>45020</v>
      </c>
      <c r="C329" s="9">
        <v>0.68788194444444439</v>
      </c>
      <c r="D329">
        <v>1</v>
      </c>
      <c r="E329">
        <v>3</v>
      </c>
      <c r="F329" t="s">
        <v>14</v>
      </c>
      <c r="G329">
        <v>45</v>
      </c>
      <c r="H329" t="s">
        <v>15</v>
      </c>
      <c r="I329" t="s">
        <v>16</v>
      </c>
      <c r="J329" t="s">
        <v>17</v>
      </c>
      <c r="K329" t="s">
        <v>18</v>
      </c>
      <c r="L329">
        <v>3</v>
      </c>
      <c r="M329" t="s">
        <v>22</v>
      </c>
      <c r="N329">
        <v>57871</v>
      </c>
      <c r="O329">
        <v>16</v>
      </c>
      <c r="P329" t="s">
        <v>120</v>
      </c>
    </row>
    <row r="330" spans="1:16" x14ac:dyDescent="0.35">
      <c r="A330">
        <v>58420</v>
      </c>
      <c r="B330" s="1">
        <v>45021</v>
      </c>
      <c r="C330" s="9">
        <v>0.47531250000000003</v>
      </c>
      <c r="D330">
        <v>1</v>
      </c>
      <c r="E330">
        <v>3</v>
      </c>
      <c r="F330" t="s">
        <v>14</v>
      </c>
      <c r="G330">
        <v>45</v>
      </c>
      <c r="H330" t="s">
        <v>15</v>
      </c>
      <c r="I330" t="s">
        <v>16</v>
      </c>
      <c r="J330" t="s">
        <v>17</v>
      </c>
      <c r="K330" t="s">
        <v>18</v>
      </c>
      <c r="L330">
        <v>3</v>
      </c>
      <c r="M330" t="s">
        <v>22</v>
      </c>
      <c r="N330">
        <v>58309</v>
      </c>
      <c r="O330">
        <v>11</v>
      </c>
      <c r="P330" t="s">
        <v>119</v>
      </c>
    </row>
    <row r="331" spans="1:16" x14ac:dyDescent="0.35">
      <c r="A331">
        <v>58634</v>
      </c>
      <c r="B331" s="1">
        <v>45021</v>
      </c>
      <c r="C331" s="9">
        <v>0.59721064814814817</v>
      </c>
      <c r="D331">
        <v>1</v>
      </c>
      <c r="E331">
        <v>3</v>
      </c>
      <c r="F331" t="s">
        <v>14</v>
      </c>
      <c r="G331">
        <v>45</v>
      </c>
      <c r="H331" t="s">
        <v>15</v>
      </c>
      <c r="I331" t="s">
        <v>16</v>
      </c>
      <c r="J331" t="s">
        <v>17</v>
      </c>
      <c r="K331" t="s">
        <v>18</v>
      </c>
      <c r="L331">
        <v>3</v>
      </c>
      <c r="M331" t="s">
        <v>22</v>
      </c>
      <c r="N331">
        <v>58523</v>
      </c>
      <c r="O331">
        <v>14</v>
      </c>
      <c r="P331" t="s">
        <v>119</v>
      </c>
    </row>
    <row r="332" spans="1:16" x14ac:dyDescent="0.35">
      <c r="A332">
        <v>58665</v>
      </c>
      <c r="B332" s="1">
        <v>45021</v>
      </c>
      <c r="C332" s="9">
        <v>0.61268518518518522</v>
      </c>
      <c r="D332">
        <v>1</v>
      </c>
      <c r="E332">
        <v>3</v>
      </c>
      <c r="F332" t="s">
        <v>14</v>
      </c>
      <c r="G332">
        <v>45</v>
      </c>
      <c r="H332" t="s">
        <v>15</v>
      </c>
      <c r="I332" t="s">
        <v>16</v>
      </c>
      <c r="J332" t="s">
        <v>17</v>
      </c>
      <c r="K332" t="s">
        <v>18</v>
      </c>
      <c r="L332">
        <v>3</v>
      </c>
      <c r="M332" t="s">
        <v>22</v>
      </c>
      <c r="N332">
        <v>58554</v>
      </c>
      <c r="O332">
        <v>14</v>
      </c>
      <c r="P332" t="s">
        <v>119</v>
      </c>
    </row>
    <row r="333" spans="1:16" x14ac:dyDescent="0.35">
      <c r="A333">
        <v>58744</v>
      </c>
      <c r="B333" s="1">
        <v>45021</v>
      </c>
      <c r="C333" s="9">
        <v>0.66082175925925923</v>
      </c>
      <c r="D333">
        <v>1</v>
      </c>
      <c r="E333">
        <v>3</v>
      </c>
      <c r="F333" t="s">
        <v>14</v>
      </c>
      <c r="G333">
        <v>45</v>
      </c>
      <c r="H333" t="s">
        <v>15</v>
      </c>
      <c r="I333" t="s">
        <v>16</v>
      </c>
      <c r="J333" t="s">
        <v>17</v>
      </c>
      <c r="K333" t="s">
        <v>18</v>
      </c>
      <c r="L333">
        <v>3</v>
      </c>
      <c r="M333" t="s">
        <v>22</v>
      </c>
      <c r="N333">
        <v>58633</v>
      </c>
      <c r="O333">
        <v>15</v>
      </c>
      <c r="P333" t="s">
        <v>119</v>
      </c>
    </row>
    <row r="334" spans="1:16" x14ac:dyDescent="0.35">
      <c r="A334">
        <v>58821</v>
      </c>
      <c r="B334" s="1">
        <v>45021</v>
      </c>
      <c r="C334" s="9">
        <v>0.70324074074074072</v>
      </c>
      <c r="D334">
        <v>1</v>
      </c>
      <c r="E334">
        <v>3</v>
      </c>
      <c r="F334" t="s">
        <v>14</v>
      </c>
      <c r="G334">
        <v>45</v>
      </c>
      <c r="H334" t="s">
        <v>15</v>
      </c>
      <c r="I334" t="s">
        <v>16</v>
      </c>
      <c r="J334" t="s">
        <v>17</v>
      </c>
      <c r="K334" t="s">
        <v>18</v>
      </c>
      <c r="L334">
        <v>3</v>
      </c>
      <c r="M334" t="s">
        <v>22</v>
      </c>
      <c r="N334">
        <v>58710</v>
      </c>
      <c r="O334">
        <v>16</v>
      </c>
      <c r="P334" t="s">
        <v>119</v>
      </c>
    </row>
    <row r="335" spans="1:16" x14ac:dyDescent="0.35">
      <c r="A335">
        <v>59017</v>
      </c>
      <c r="B335" s="1">
        <v>45021</v>
      </c>
      <c r="C335" s="9">
        <v>0.82718749999999996</v>
      </c>
      <c r="D335">
        <v>1</v>
      </c>
      <c r="E335">
        <v>3</v>
      </c>
      <c r="F335" t="s">
        <v>14</v>
      </c>
      <c r="G335">
        <v>45</v>
      </c>
      <c r="H335" t="s">
        <v>15</v>
      </c>
      <c r="I335" t="s">
        <v>16</v>
      </c>
      <c r="J335" t="s">
        <v>17</v>
      </c>
      <c r="K335" t="s">
        <v>18</v>
      </c>
      <c r="L335">
        <v>3</v>
      </c>
      <c r="M335" t="s">
        <v>22</v>
      </c>
      <c r="N335">
        <v>58906</v>
      </c>
      <c r="O335">
        <v>19</v>
      </c>
      <c r="P335" t="s">
        <v>119</v>
      </c>
    </row>
    <row r="336" spans="1:16" x14ac:dyDescent="0.35">
      <c r="A336">
        <v>60181</v>
      </c>
      <c r="B336" s="1">
        <v>45023</v>
      </c>
      <c r="C336" s="9">
        <v>0.42824074074074076</v>
      </c>
      <c r="D336">
        <v>1</v>
      </c>
      <c r="E336">
        <v>3</v>
      </c>
      <c r="F336" t="s">
        <v>14</v>
      </c>
      <c r="G336">
        <v>45</v>
      </c>
      <c r="H336" t="s">
        <v>15</v>
      </c>
      <c r="I336" t="s">
        <v>16</v>
      </c>
      <c r="J336" t="s">
        <v>17</v>
      </c>
      <c r="K336" t="s">
        <v>18</v>
      </c>
      <c r="L336">
        <v>3</v>
      </c>
      <c r="M336" t="s">
        <v>22</v>
      </c>
      <c r="N336">
        <v>60011</v>
      </c>
      <c r="O336">
        <v>10</v>
      </c>
      <c r="P336" t="s">
        <v>115</v>
      </c>
    </row>
    <row r="337" spans="1:16" x14ac:dyDescent="0.35">
      <c r="A337">
        <v>60546</v>
      </c>
      <c r="B337" s="1">
        <v>45023</v>
      </c>
      <c r="C337" s="9">
        <v>0.75496527777777778</v>
      </c>
      <c r="D337">
        <v>1</v>
      </c>
      <c r="E337">
        <v>3</v>
      </c>
      <c r="F337" t="s">
        <v>14</v>
      </c>
      <c r="G337">
        <v>45</v>
      </c>
      <c r="H337" t="s">
        <v>15</v>
      </c>
      <c r="I337" t="s">
        <v>16</v>
      </c>
      <c r="J337" t="s">
        <v>17</v>
      </c>
      <c r="K337" t="s">
        <v>18</v>
      </c>
      <c r="L337">
        <v>3</v>
      </c>
      <c r="M337" t="s">
        <v>22</v>
      </c>
      <c r="N337">
        <v>60376</v>
      </c>
      <c r="O337">
        <v>18</v>
      </c>
      <c r="P337" t="s">
        <v>115</v>
      </c>
    </row>
    <row r="338" spans="1:16" x14ac:dyDescent="0.35">
      <c r="A338">
        <v>61023</v>
      </c>
      <c r="B338" s="1">
        <v>45024</v>
      </c>
      <c r="C338" s="9">
        <v>0.44638888888888889</v>
      </c>
      <c r="D338">
        <v>1</v>
      </c>
      <c r="E338">
        <v>3</v>
      </c>
      <c r="F338" t="s">
        <v>14</v>
      </c>
      <c r="G338">
        <v>45</v>
      </c>
      <c r="H338" t="s">
        <v>15</v>
      </c>
      <c r="I338" t="s">
        <v>16</v>
      </c>
      <c r="J338" t="s">
        <v>17</v>
      </c>
      <c r="K338" t="s">
        <v>18</v>
      </c>
      <c r="L338">
        <v>3</v>
      </c>
      <c r="M338" t="s">
        <v>22</v>
      </c>
      <c r="N338">
        <v>60853</v>
      </c>
      <c r="O338">
        <v>10</v>
      </c>
      <c r="P338" t="s">
        <v>116</v>
      </c>
    </row>
    <row r="339" spans="1:16" x14ac:dyDescent="0.35">
      <c r="A339">
        <v>61150</v>
      </c>
      <c r="B339" s="1">
        <v>45024</v>
      </c>
      <c r="C339" s="9">
        <v>0.50690972222222219</v>
      </c>
      <c r="D339">
        <v>1</v>
      </c>
      <c r="E339">
        <v>3</v>
      </c>
      <c r="F339" t="s">
        <v>14</v>
      </c>
      <c r="G339">
        <v>45</v>
      </c>
      <c r="H339" t="s">
        <v>15</v>
      </c>
      <c r="I339" t="s">
        <v>16</v>
      </c>
      <c r="J339" t="s">
        <v>17</v>
      </c>
      <c r="K339" t="s">
        <v>18</v>
      </c>
      <c r="L339">
        <v>3</v>
      </c>
      <c r="M339" t="s">
        <v>22</v>
      </c>
      <c r="N339">
        <v>60980</v>
      </c>
      <c r="O339">
        <v>12</v>
      </c>
      <c r="P339" t="s">
        <v>116</v>
      </c>
    </row>
    <row r="340" spans="1:16" x14ac:dyDescent="0.35">
      <c r="A340">
        <v>61208</v>
      </c>
      <c r="B340" s="1">
        <v>45024</v>
      </c>
      <c r="C340" s="9">
        <v>0.55098379629629635</v>
      </c>
      <c r="D340">
        <v>1</v>
      </c>
      <c r="E340">
        <v>3</v>
      </c>
      <c r="F340" t="s">
        <v>14</v>
      </c>
      <c r="G340">
        <v>45</v>
      </c>
      <c r="H340" t="s">
        <v>15</v>
      </c>
      <c r="I340" t="s">
        <v>16</v>
      </c>
      <c r="J340" t="s">
        <v>17</v>
      </c>
      <c r="K340" t="s">
        <v>18</v>
      </c>
      <c r="L340">
        <v>3</v>
      </c>
      <c r="M340" t="s">
        <v>22</v>
      </c>
      <c r="N340">
        <v>61038</v>
      </c>
      <c r="O340">
        <v>13</v>
      </c>
      <c r="P340" t="s">
        <v>116</v>
      </c>
    </row>
    <row r="341" spans="1:16" x14ac:dyDescent="0.35">
      <c r="A341">
        <v>61416</v>
      </c>
      <c r="B341" s="1">
        <v>45024</v>
      </c>
      <c r="C341" s="9">
        <v>0.70748842592592598</v>
      </c>
      <c r="D341">
        <v>1</v>
      </c>
      <c r="E341">
        <v>3</v>
      </c>
      <c r="F341" t="s">
        <v>14</v>
      </c>
      <c r="G341">
        <v>45</v>
      </c>
      <c r="H341" t="s">
        <v>15</v>
      </c>
      <c r="I341" t="s">
        <v>16</v>
      </c>
      <c r="J341" t="s">
        <v>17</v>
      </c>
      <c r="K341" t="s">
        <v>18</v>
      </c>
      <c r="L341">
        <v>3</v>
      </c>
      <c r="M341" t="s">
        <v>22</v>
      </c>
      <c r="N341">
        <v>61246</v>
      </c>
      <c r="O341">
        <v>16</v>
      </c>
      <c r="P341" t="s">
        <v>116</v>
      </c>
    </row>
    <row r="342" spans="1:16" x14ac:dyDescent="0.35">
      <c r="A342">
        <v>61545</v>
      </c>
      <c r="B342" s="1">
        <v>45024</v>
      </c>
      <c r="C342" s="9">
        <v>0.82981481481481478</v>
      </c>
      <c r="D342">
        <v>1</v>
      </c>
      <c r="E342">
        <v>3</v>
      </c>
      <c r="F342" t="s">
        <v>14</v>
      </c>
      <c r="G342">
        <v>45</v>
      </c>
      <c r="H342" t="s">
        <v>15</v>
      </c>
      <c r="I342" t="s">
        <v>16</v>
      </c>
      <c r="J342" t="s">
        <v>17</v>
      </c>
      <c r="K342" t="s">
        <v>18</v>
      </c>
      <c r="L342">
        <v>3</v>
      </c>
      <c r="M342" t="s">
        <v>22</v>
      </c>
      <c r="N342">
        <v>61375</v>
      </c>
      <c r="O342">
        <v>19</v>
      </c>
      <c r="P342" t="s">
        <v>116</v>
      </c>
    </row>
    <row r="343" spans="1:16" x14ac:dyDescent="0.35">
      <c r="A343">
        <v>61751</v>
      </c>
      <c r="B343" s="1">
        <v>45025</v>
      </c>
      <c r="C343" s="9">
        <v>0.36082175925925924</v>
      </c>
      <c r="D343">
        <v>1</v>
      </c>
      <c r="E343">
        <v>3</v>
      </c>
      <c r="F343" t="s">
        <v>14</v>
      </c>
      <c r="G343">
        <v>45</v>
      </c>
      <c r="H343" t="s">
        <v>15</v>
      </c>
      <c r="I343" t="s">
        <v>16</v>
      </c>
      <c r="J343" t="s">
        <v>17</v>
      </c>
      <c r="K343" t="s">
        <v>18</v>
      </c>
      <c r="L343">
        <v>3</v>
      </c>
      <c r="M343" t="s">
        <v>22</v>
      </c>
      <c r="N343">
        <v>61581</v>
      </c>
      <c r="O343">
        <v>8</v>
      </c>
      <c r="P343" t="s">
        <v>117</v>
      </c>
    </row>
    <row r="344" spans="1:16" x14ac:dyDescent="0.35">
      <c r="A344">
        <v>61774</v>
      </c>
      <c r="B344" s="1">
        <v>45025</v>
      </c>
      <c r="C344" s="9">
        <v>0.37194444444444447</v>
      </c>
      <c r="D344">
        <v>1</v>
      </c>
      <c r="E344">
        <v>3</v>
      </c>
      <c r="F344" t="s">
        <v>14</v>
      </c>
      <c r="G344">
        <v>45</v>
      </c>
      <c r="H344" t="s">
        <v>15</v>
      </c>
      <c r="I344" t="s">
        <v>16</v>
      </c>
      <c r="J344" t="s">
        <v>17</v>
      </c>
      <c r="K344" t="s">
        <v>18</v>
      </c>
      <c r="L344">
        <v>3</v>
      </c>
      <c r="M344" t="s">
        <v>22</v>
      </c>
      <c r="N344">
        <v>61604</v>
      </c>
      <c r="O344">
        <v>8</v>
      </c>
      <c r="P344" t="s">
        <v>117</v>
      </c>
    </row>
    <row r="345" spans="1:16" x14ac:dyDescent="0.35">
      <c r="A345">
        <v>61805</v>
      </c>
      <c r="B345" s="1">
        <v>45025</v>
      </c>
      <c r="C345" s="9">
        <v>0.38201388888888888</v>
      </c>
      <c r="D345">
        <v>1</v>
      </c>
      <c r="E345">
        <v>3</v>
      </c>
      <c r="F345" t="s">
        <v>14</v>
      </c>
      <c r="G345">
        <v>45</v>
      </c>
      <c r="H345" t="s">
        <v>15</v>
      </c>
      <c r="I345" t="s">
        <v>16</v>
      </c>
      <c r="J345" t="s">
        <v>17</v>
      </c>
      <c r="K345" t="s">
        <v>18</v>
      </c>
      <c r="L345">
        <v>3</v>
      </c>
      <c r="M345" t="s">
        <v>22</v>
      </c>
      <c r="N345">
        <v>61635</v>
      </c>
      <c r="O345">
        <v>9</v>
      </c>
      <c r="P345" t="s">
        <v>117</v>
      </c>
    </row>
    <row r="346" spans="1:16" x14ac:dyDescent="0.35">
      <c r="A346">
        <v>61859</v>
      </c>
      <c r="B346" s="1">
        <v>45025</v>
      </c>
      <c r="C346" s="9">
        <v>0.3976851851851852</v>
      </c>
      <c r="D346">
        <v>1</v>
      </c>
      <c r="E346">
        <v>3</v>
      </c>
      <c r="F346" t="s">
        <v>14</v>
      </c>
      <c r="G346">
        <v>45</v>
      </c>
      <c r="H346" t="s">
        <v>15</v>
      </c>
      <c r="I346" t="s">
        <v>16</v>
      </c>
      <c r="J346" t="s">
        <v>17</v>
      </c>
      <c r="K346" t="s">
        <v>18</v>
      </c>
      <c r="L346">
        <v>3</v>
      </c>
      <c r="M346" t="s">
        <v>22</v>
      </c>
      <c r="N346">
        <v>61689</v>
      </c>
      <c r="O346">
        <v>9</v>
      </c>
      <c r="P346" t="s">
        <v>117</v>
      </c>
    </row>
    <row r="347" spans="1:16" x14ac:dyDescent="0.35">
      <c r="A347">
        <v>62119</v>
      </c>
      <c r="B347" s="1">
        <v>45025</v>
      </c>
      <c r="C347" s="9">
        <v>0.50322916666666662</v>
      </c>
      <c r="D347">
        <v>1</v>
      </c>
      <c r="E347">
        <v>3</v>
      </c>
      <c r="F347" t="s">
        <v>14</v>
      </c>
      <c r="G347">
        <v>45</v>
      </c>
      <c r="H347" t="s">
        <v>15</v>
      </c>
      <c r="I347" t="s">
        <v>16</v>
      </c>
      <c r="J347" t="s">
        <v>17</v>
      </c>
      <c r="K347" t="s">
        <v>18</v>
      </c>
      <c r="L347">
        <v>3</v>
      </c>
      <c r="M347" t="s">
        <v>22</v>
      </c>
      <c r="N347">
        <v>61949</v>
      </c>
      <c r="O347">
        <v>12</v>
      </c>
      <c r="P347" t="s">
        <v>117</v>
      </c>
    </row>
    <row r="348" spans="1:16" x14ac:dyDescent="0.35">
      <c r="A348">
        <v>62279</v>
      </c>
      <c r="B348" s="1">
        <v>45025</v>
      </c>
      <c r="C348" s="9">
        <v>0.67925925925925923</v>
      </c>
      <c r="D348">
        <v>1</v>
      </c>
      <c r="E348">
        <v>3</v>
      </c>
      <c r="F348" t="s">
        <v>14</v>
      </c>
      <c r="G348">
        <v>45</v>
      </c>
      <c r="H348" t="s">
        <v>15</v>
      </c>
      <c r="I348" t="s">
        <v>16</v>
      </c>
      <c r="J348" t="s">
        <v>17</v>
      </c>
      <c r="K348" t="s">
        <v>18</v>
      </c>
      <c r="L348">
        <v>3</v>
      </c>
      <c r="M348" t="s">
        <v>22</v>
      </c>
      <c r="N348">
        <v>62109</v>
      </c>
      <c r="O348">
        <v>16</v>
      </c>
      <c r="P348" t="s">
        <v>117</v>
      </c>
    </row>
    <row r="349" spans="1:16" x14ac:dyDescent="0.35">
      <c r="A349">
        <v>62810</v>
      </c>
      <c r="B349" s="1">
        <v>45026</v>
      </c>
      <c r="C349" s="9">
        <v>0.40113425925925927</v>
      </c>
      <c r="D349">
        <v>1</v>
      </c>
      <c r="E349">
        <v>3</v>
      </c>
      <c r="F349" t="s">
        <v>14</v>
      </c>
      <c r="G349">
        <v>45</v>
      </c>
      <c r="H349" t="s">
        <v>15</v>
      </c>
      <c r="I349" t="s">
        <v>16</v>
      </c>
      <c r="J349" t="s">
        <v>17</v>
      </c>
      <c r="K349" t="s">
        <v>18</v>
      </c>
      <c r="L349">
        <v>3</v>
      </c>
      <c r="M349" t="s">
        <v>22</v>
      </c>
      <c r="N349">
        <v>62640</v>
      </c>
      <c r="O349">
        <v>9</v>
      </c>
      <c r="P349" t="s">
        <v>118</v>
      </c>
    </row>
    <row r="350" spans="1:16" x14ac:dyDescent="0.35">
      <c r="A350">
        <v>65091</v>
      </c>
      <c r="B350" s="1">
        <v>45029</v>
      </c>
      <c r="C350" s="9">
        <v>0.3147800925925926</v>
      </c>
      <c r="D350">
        <v>1</v>
      </c>
      <c r="E350">
        <v>3</v>
      </c>
      <c r="F350" t="s">
        <v>14</v>
      </c>
      <c r="G350">
        <v>45</v>
      </c>
      <c r="H350" t="s">
        <v>15</v>
      </c>
      <c r="I350" t="s">
        <v>16</v>
      </c>
      <c r="J350" t="s">
        <v>17</v>
      </c>
      <c r="K350" t="s">
        <v>18</v>
      </c>
      <c r="L350">
        <v>3</v>
      </c>
      <c r="M350" t="s">
        <v>22</v>
      </c>
      <c r="N350">
        <v>64921</v>
      </c>
      <c r="O350">
        <v>7</v>
      </c>
      <c r="P350" t="s">
        <v>114</v>
      </c>
    </row>
    <row r="351" spans="1:16" x14ac:dyDescent="0.35">
      <c r="A351">
        <v>65430</v>
      </c>
      <c r="B351" s="1">
        <v>45029</v>
      </c>
      <c r="C351" s="9">
        <v>0.41871527777777778</v>
      </c>
      <c r="D351">
        <v>1</v>
      </c>
      <c r="E351">
        <v>3</v>
      </c>
      <c r="F351" t="s">
        <v>14</v>
      </c>
      <c r="G351">
        <v>45</v>
      </c>
      <c r="H351" t="s">
        <v>15</v>
      </c>
      <c r="I351" t="s">
        <v>16</v>
      </c>
      <c r="J351" t="s">
        <v>17</v>
      </c>
      <c r="K351" t="s">
        <v>18</v>
      </c>
      <c r="L351">
        <v>3</v>
      </c>
      <c r="M351" t="s">
        <v>22</v>
      </c>
      <c r="N351">
        <v>65260</v>
      </c>
      <c r="O351">
        <v>10</v>
      </c>
      <c r="P351" t="s">
        <v>114</v>
      </c>
    </row>
    <row r="352" spans="1:16" x14ac:dyDescent="0.35">
      <c r="A352">
        <v>65704</v>
      </c>
      <c r="B352" s="1">
        <v>45029</v>
      </c>
      <c r="C352" s="9">
        <v>0.59453703703703709</v>
      </c>
      <c r="D352">
        <v>1</v>
      </c>
      <c r="E352">
        <v>3</v>
      </c>
      <c r="F352" t="s">
        <v>14</v>
      </c>
      <c r="G352">
        <v>45</v>
      </c>
      <c r="H352" t="s">
        <v>15</v>
      </c>
      <c r="I352" t="s">
        <v>16</v>
      </c>
      <c r="J352" t="s">
        <v>17</v>
      </c>
      <c r="K352" t="s">
        <v>18</v>
      </c>
      <c r="L352">
        <v>3</v>
      </c>
      <c r="M352" t="s">
        <v>22</v>
      </c>
      <c r="N352">
        <v>65534</v>
      </c>
      <c r="O352">
        <v>14</v>
      </c>
      <c r="P352" t="s">
        <v>114</v>
      </c>
    </row>
    <row r="353" spans="1:16" x14ac:dyDescent="0.35">
      <c r="A353">
        <v>65780</v>
      </c>
      <c r="B353" s="1">
        <v>45029</v>
      </c>
      <c r="C353" s="9">
        <v>0.67701388888888892</v>
      </c>
      <c r="D353">
        <v>1</v>
      </c>
      <c r="E353">
        <v>3</v>
      </c>
      <c r="F353" t="s">
        <v>14</v>
      </c>
      <c r="G353">
        <v>45</v>
      </c>
      <c r="H353" t="s">
        <v>15</v>
      </c>
      <c r="I353" t="s">
        <v>16</v>
      </c>
      <c r="J353" t="s">
        <v>17</v>
      </c>
      <c r="K353" t="s">
        <v>18</v>
      </c>
      <c r="L353">
        <v>3</v>
      </c>
      <c r="M353" t="s">
        <v>22</v>
      </c>
      <c r="N353">
        <v>65610</v>
      </c>
      <c r="O353">
        <v>16</v>
      </c>
      <c r="P353" t="s">
        <v>114</v>
      </c>
    </row>
    <row r="354" spans="1:16" x14ac:dyDescent="0.35">
      <c r="A354">
        <v>65979</v>
      </c>
      <c r="B354" s="1">
        <v>45030</v>
      </c>
      <c r="C354" s="9">
        <v>0.34515046296296298</v>
      </c>
      <c r="D354">
        <v>1</v>
      </c>
      <c r="E354">
        <v>3</v>
      </c>
      <c r="F354" t="s">
        <v>14</v>
      </c>
      <c r="G354">
        <v>45</v>
      </c>
      <c r="H354" t="s">
        <v>15</v>
      </c>
      <c r="I354" t="s">
        <v>16</v>
      </c>
      <c r="J354" t="s">
        <v>17</v>
      </c>
      <c r="K354" t="s">
        <v>18</v>
      </c>
      <c r="L354">
        <v>3</v>
      </c>
      <c r="M354" t="s">
        <v>22</v>
      </c>
      <c r="N354">
        <v>65809</v>
      </c>
      <c r="O354">
        <v>8</v>
      </c>
      <c r="P354" t="s">
        <v>115</v>
      </c>
    </row>
    <row r="355" spans="1:16" x14ac:dyDescent="0.35">
      <c r="A355">
        <v>66333</v>
      </c>
      <c r="B355" s="1">
        <v>45030</v>
      </c>
      <c r="C355" s="9">
        <v>0.4306712962962963</v>
      </c>
      <c r="D355">
        <v>1</v>
      </c>
      <c r="E355">
        <v>3</v>
      </c>
      <c r="F355" t="s">
        <v>14</v>
      </c>
      <c r="G355">
        <v>45</v>
      </c>
      <c r="H355" t="s">
        <v>15</v>
      </c>
      <c r="I355" t="s">
        <v>16</v>
      </c>
      <c r="J355" t="s">
        <v>17</v>
      </c>
      <c r="K355" t="s">
        <v>18</v>
      </c>
      <c r="L355">
        <v>3</v>
      </c>
      <c r="M355" t="s">
        <v>22</v>
      </c>
      <c r="N355">
        <v>66163</v>
      </c>
      <c r="O355">
        <v>10</v>
      </c>
      <c r="P355" t="s">
        <v>115</v>
      </c>
    </row>
    <row r="356" spans="1:16" x14ac:dyDescent="0.35">
      <c r="A356">
        <v>67447</v>
      </c>
      <c r="B356" s="1">
        <v>45031</v>
      </c>
      <c r="C356" s="9">
        <v>0.62510416666666668</v>
      </c>
      <c r="D356">
        <v>1</v>
      </c>
      <c r="E356">
        <v>3</v>
      </c>
      <c r="F356" t="s">
        <v>14</v>
      </c>
      <c r="G356">
        <v>45</v>
      </c>
      <c r="H356" t="s">
        <v>15</v>
      </c>
      <c r="I356" t="s">
        <v>16</v>
      </c>
      <c r="J356" t="s">
        <v>17</v>
      </c>
      <c r="K356" t="s">
        <v>18</v>
      </c>
      <c r="L356">
        <v>3</v>
      </c>
      <c r="M356" t="s">
        <v>22</v>
      </c>
      <c r="N356">
        <v>67277</v>
      </c>
      <c r="O356">
        <v>15</v>
      </c>
      <c r="P356" t="s">
        <v>116</v>
      </c>
    </row>
    <row r="357" spans="1:16" x14ac:dyDescent="0.35">
      <c r="A357">
        <v>68364</v>
      </c>
      <c r="B357" s="1">
        <v>45032</v>
      </c>
      <c r="C357" s="9">
        <v>0.5652314814814815</v>
      </c>
      <c r="D357">
        <v>1</v>
      </c>
      <c r="E357">
        <v>3</v>
      </c>
      <c r="F357" t="s">
        <v>14</v>
      </c>
      <c r="G357">
        <v>45</v>
      </c>
      <c r="H357" t="s">
        <v>15</v>
      </c>
      <c r="I357" t="s">
        <v>16</v>
      </c>
      <c r="J357" t="s">
        <v>17</v>
      </c>
      <c r="K357" t="s">
        <v>18</v>
      </c>
      <c r="L357">
        <v>3</v>
      </c>
      <c r="M357" t="s">
        <v>22</v>
      </c>
      <c r="N357">
        <v>68194</v>
      </c>
      <c r="O357">
        <v>13</v>
      </c>
      <c r="P357" t="s">
        <v>117</v>
      </c>
    </row>
    <row r="358" spans="1:16" x14ac:dyDescent="0.35">
      <c r="A358">
        <v>68544</v>
      </c>
      <c r="B358" s="1">
        <v>45032</v>
      </c>
      <c r="C358" s="9">
        <v>0.73546296296296299</v>
      </c>
      <c r="D358">
        <v>1</v>
      </c>
      <c r="E358">
        <v>3</v>
      </c>
      <c r="F358" t="s">
        <v>14</v>
      </c>
      <c r="G358">
        <v>45</v>
      </c>
      <c r="H358" t="s">
        <v>15</v>
      </c>
      <c r="I358" t="s">
        <v>16</v>
      </c>
      <c r="J358" t="s">
        <v>17</v>
      </c>
      <c r="K358" t="s">
        <v>18</v>
      </c>
      <c r="L358">
        <v>3</v>
      </c>
      <c r="M358" t="s">
        <v>22</v>
      </c>
      <c r="N358">
        <v>68374</v>
      </c>
      <c r="O358">
        <v>17</v>
      </c>
      <c r="P358" t="s">
        <v>117</v>
      </c>
    </row>
    <row r="359" spans="1:16" x14ac:dyDescent="0.35">
      <c r="A359">
        <v>68568</v>
      </c>
      <c r="B359" s="1">
        <v>45032</v>
      </c>
      <c r="C359" s="9">
        <v>0.76135416666666667</v>
      </c>
      <c r="D359">
        <v>1</v>
      </c>
      <c r="E359">
        <v>3</v>
      </c>
      <c r="F359" t="s">
        <v>14</v>
      </c>
      <c r="G359">
        <v>45</v>
      </c>
      <c r="H359" t="s">
        <v>15</v>
      </c>
      <c r="I359" t="s">
        <v>16</v>
      </c>
      <c r="J359" t="s">
        <v>17</v>
      </c>
      <c r="K359" t="s">
        <v>18</v>
      </c>
      <c r="L359">
        <v>3</v>
      </c>
      <c r="M359" t="s">
        <v>22</v>
      </c>
      <c r="N359">
        <v>68398</v>
      </c>
      <c r="O359">
        <v>18</v>
      </c>
      <c r="P359" t="s">
        <v>117</v>
      </c>
    </row>
    <row r="360" spans="1:16" x14ac:dyDescent="0.35">
      <c r="A360">
        <v>69639</v>
      </c>
      <c r="B360" s="1">
        <v>45034</v>
      </c>
      <c r="C360" s="9">
        <v>0.34949074074074077</v>
      </c>
      <c r="D360">
        <v>1</v>
      </c>
      <c r="E360">
        <v>3</v>
      </c>
      <c r="F360" t="s">
        <v>14</v>
      </c>
      <c r="G360">
        <v>45</v>
      </c>
      <c r="H360" t="s">
        <v>15</v>
      </c>
      <c r="I360" t="s">
        <v>16</v>
      </c>
      <c r="J360" t="s">
        <v>17</v>
      </c>
      <c r="K360" t="s">
        <v>18</v>
      </c>
      <c r="L360">
        <v>3</v>
      </c>
      <c r="M360" t="s">
        <v>22</v>
      </c>
      <c r="N360">
        <v>69469</v>
      </c>
      <c r="O360">
        <v>8</v>
      </c>
      <c r="P360" t="s">
        <v>120</v>
      </c>
    </row>
    <row r="361" spans="1:16" x14ac:dyDescent="0.35">
      <c r="A361">
        <v>70097</v>
      </c>
      <c r="B361" s="1">
        <v>45034</v>
      </c>
      <c r="C361" s="9">
        <v>0.5889699074074074</v>
      </c>
      <c r="D361">
        <v>1</v>
      </c>
      <c r="E361">
        <v>3</v>
      </c>
      <c r="F361" t="s">
        <v>14</v>
      </c>
      <c r="G361">
        <v>45</v>
      </c>
      <c r="H361" t="s">
        <v>15</v>
      </c>
      <c r="I361" t="s">
        <v>16</v>
      </c>
      <c r="J361" t="s">
        <v>17</v>
      </c>
      <c r="K361" t="s">
        <v>18</v>
      </c>
      <c r="L361">
        <v>3</v>
      </c>
      <c r="M361" t="s">
        <v>22</v>
      </c>
      <c r="N361">
        <v>69927</v>
      </c>
      <c r="O361">
        <v>14</v>
      </c>
      <c r="P361" t="s">
        <v>120</v>
      </c>
    </row>
    <row r="362" spans="1:16" x14ac:dyDescent="0.35">
      <c r="A362">
        <v>70282</v>
      </c>
      <c r="B362" s="1">
        <v>45034</v>
      </c>
      <c r="C362" s="9">
        <v>0.75716435185185182</v>
      </c>
      <c r="D362">
        <v>1</v>
      </c>
      <c r="E362">
        <v>3</v>
      </c>
      <c r="F362" t="s">
        <v>14</v>
      </c>
      <c r="G362">
        <v>45</v>
      </c>
      <c r="H362" t="s">
        <v>15</v>
      </c>
      <c r="I362" t="s">
        <v>16</v>
      </c>
      <c r="J362" t="s">
        <v>17</v>
      </c>
      <c r="K362" t="s">
        <v>18</v>
      </c>
      <c r="L362">
        <v>3</v>
      </c>
      <c r="M362" t="s">
        <v>22</v>
      </c>
      <c r="N362">
        <v>70112</v>
      </c>
      <c r="O362">
        <v>18</v>
      </c>
      <c r="P362" t="s">
        <v>120</v>
      </c>
    </row>
    <row r="363" spans="1:16" x14ac:dyDescent="0.35">
      <c r="A363">
        <v>70461</v>
      </c>
      <c r="B363" s="1">
        <v>45035</v>
      </c>
      <c r="C363" s="9">
        <v>0.31910879629629629</v>
      </c>
      <c r="D363">
        <v>1</v>
      </c>
      <c r="E363">
        <v>3</v>
      </c>
      <c r="F363" t="s">
        <v>14</v>
      </c>
      <c r="G363">
        <v>45</v>
      </c>
      <c r="H363" t="s">
        <v>15</v>
      </c>
      <c r="I363" t="s">
        <v>16</v>
      </c>
      <c r="J363" t="s">
        <v>17</v>
      </c>
      <c r="K363" t="s">
        <v>18</v>
      </c>
      <c r="L363">
        <v>3</v>
      </c>
      <c r="M363" t="s">
        <v>22</v>
      </c>
      <c r="N363">
        <v>70291</v>
      </c>
      <c r="O363">
        <v>7</v>
      </c>
      <c r="P363" t="s">
        <v>119</v>
      </c>
    </row>
    <row r="364" spans="1:16" x14ac:dyDescent="0.35">
      <c r="A364">
        <v>70715</v>
      </c>
      <c r="B364" s="1">
        <v>45035</v>
      </c>
      <c r="C364" s="9">
        <v>0.39730324074074075</v>
      </c>
      <c r="D364">
        <v>1</v>
      </c>
      <c r="E364">
        <v>3</v>
      </c>
      <c r="F364" t="s">
        <v>14</v>
      </c>
      <c r="G364">
        <v>45</v>
      </c>
      <c r="H364" t="s">
        <v>15</v>
      </c>
      <c r="I364" t="s">
        <v>16</v>
      </c>
      <c r="J364" t="s">
        <v>17</v>
      </c>
      <c r="K364" t="s">
        <v>18</v>
      </c>
      <c r="L364">
        <v>3</v>
      </c>
      <c r="M364" t="s">
        <v>22</v>
      </c>
      <c r="N364">
        <v>70545</v>
      </c>
      <c r="O364">
        <v>9</v>
      </c>
      <c r="P364" t="s">
        <v>119</v>
      </c>
    </row>
    <row r="365" spans="1:16" x14ac:dyDescent="0.35">
      <c r="A365">
        <v>70870</v>
      </c>
      <c r="B365" s="1">
        <v>45035</v>
      </c>
      <c r="C365" s="9">
        <v>0.44851851851851854</v>
      </c>
      <c r="D365">
        <v>1</v>
      </c>
      <c r="E365">
        <v>3</v>
      </c>
      <c r="F365" t="s">
        <v>14</v>
      </c>
      <c r="G365">
        <v>45</v>
      </c>
      <c r="H365" t="s">
        <v>15</v>
      </c>
      <c r="I365" t="s">
        <v>16</v>
      </c>
      <c r="J365" t="s">
        <v>17</v>
      </c>
      <c r="K365" t="s">
        <v>18</v>
      </c>
      <c r="L365">
        <v>3</v>
      </c>
      <c r="M365" t="s">
        <v>22</v>
      </c>
      <c r="N365">
        <v>70700</v>
      </c>
      <c r="O365">
        <v>10</v>
      </c>
      <c r="P365" t="s">
        <v>119</v>
      </c>
    </row>
    <row r="366" spans="1:16" x14ac:dyDescent="0.35">
      <c r="A366">
        <v>71452</v>
      </c>
      <c r="B366" s="1">
        <v>45036</v>
      </c>
      <c r="C366" s="9">
        <v>0.37224537037037037</v>
      </c>
      <c r="D366">
        <v>1</v>
      </c>
      <c r="E366">
        <v>3</v>
      </c>
      <c r="F366" t="s">
        <v>14</v>
      </c>
      <c r="G366">
        <v>45</v>
      </c>
      <c r="H366" t="s">
        <v>15</v>
      </c>
      <c r="I366" t="s">
        <v>16</v>
      </c>
      <c r="J366" t="s">
        <v>17</v>
      </c>
      <c r="K366" t="s">
        <v>18</v>
      </c>
      <c r="L366">
        <v>3</v>
      </c>
      <c r="M366" t="s">
        <v>22</v>
      </c>
      <c r="N366">
        <v>71282</v>
      </c>
      <c r="O366">
        <v>8</v>
      </c>
      <c r="P366" t="s">
        <v>114</v>
      </c>
    </row>
    <row r="367" spans="1:16" x14ac:dyDescent="0.35">
      <c r="A367">
        <v>71687</v>
      </c>
      <c r="B367" s="1">
        <v>45036</v>
      </c>
      <c r="C367" s="9">
        <v>0.43417824074074074</v>
      </c>
      <c r="D367">
        <v>1</v>
      </c>
      <c r="E367">
        <v>3</v>
      </c>
      <c r="F367" t="s">
        <v>14</v>
      </c>
      <c r="G367">
        <v>45</v>
      </c>
      <c r="H367" t="s">
        <v>15</v>
      </c>
      <c r="I367" t="s">
        <v>16</v>
      </c>
      <c r="J367" t="s">
        <v>17</v>
      </c>
      <c r="K367" t="s">
        <v>18</v>
      </c>
      <c r="L367">
        <v>3</v>
      </c>
      <c r="M367" t="s">
        <v>22</v>
      </c>
      <c r="N367">
        <v>71517</v>
      </c>
      <c r="O367">
        <v>10</v>
      </c>
      <c r="P367" t="s">
        <v>114</v>
      </c>
    </row>
    <row r="368" spans="1:16" x14ac:dyDescent="0.35">
      <c r="A368">
        <v>71712</v>
      </c>
      <c r="B368" s="1">
        <v>45036</v>
      </c>
      <c r="C368" s="9">
        <v>0.44166666666666665</v>
      </c>
      <c r="D368">
        <v>1</v>
      </c>
      <c r="E368">
        <v>3</v>
      </c>
      <c r="F368" t="s">
        <v>14</v>
      </c>
      <c r="G368">
        <v>45</v>
      </c>
      <c r="H368" t="s">
        <v>15</v>
      </c>
      <c r="I368" t="s">
        <v>16</v>
      </c>
      <c r="J368" t="s">
        <v>17</v>
      </c>
      <c r="K368" t="s">
        <v>18</v>
      </c>
      <c r="L368">
        <v>3</v>
      </c>
      <c r="M368" t="s">
        <v>22</v>
      </c>
      <c r="N368">
        <v>71542</v>
      </c>
      <c r="O368">
        <v>10</v>
      </c>
      <c r="P368" t="s">
        <v>114</v>
      </c>
    </row>
    <row r="369" spans="1:16" x14ac:dyDescent="0.35">
      <c r="A369">
        <v>71771</v>
      </c>
      <c r="B369" s="1">
        <v>45036</v>
      </c>
      <c r="C369" s="9">
        <v>0.4761111111111111</v>
      </c>
      <c r="D369">
        <v>1</v>
      </c>
      <c r="E369">
        <v>3</v>
      </c>
      <c r="F369" t="s">
        <v>14</v>
      </c>
      <c r="G369">
        <v>45</v>
      </c>
      <c r="H369" t="s">
        <v>15</v>
      </c>
      <c r="I369" t="s">
        <v>16</v>
      </c>
      <c r="J369" t="s">
        <v>17</v>
      </c>
      <c r="K369" t="s">
        <v>18</v>
      </c>
      <c r="L369">
        <v>3</v>
      </c>
      <c r="M369" t="s">
        <v>22</v>
      </c>
      <c r="N369">
        <v>71601</v>
      </c>
      <c r="O369">
        <v>11</v>
      </c>
      <c r="P369" t="s">
        <v>114</v>
      </c>
    </row>
    <row r="370" spans="1:16" x14ac:dyDescent="0.35">
      <c r="A370">
        <v>71900</v>
      </c>
      <c r="B370" s="1">
        <v>45036</v>
      </c>
      <c r="C370" s="9">
        <v>0.62111111111111106</v>
      </c>
      <c r="D370">
        <v>1</v>
      </c>
      <c r="E370">
        <v>3</v>
      </c>
      <c r="F370" t="s">
        <v>14</v>
      </c>
      <c r="G370">
        <v>45</v>
      </c>
      <c r="H370" t="s">
        <v>15</v>
      </c>
      <c r="I370" t="s">
        <v>16</v>
      </c>
      <c r="J370" t="s">
        <v>17</v>
      </c>
      <c r="K370" t="s">
        <v>18</v>
      </c>
      <c r="L370">
        <v>3</v>
      </c>
      <c r="M370" t="s">
        <v>22</v>
      </c>
      <c r="N370">
        <v>71730</v>
      </c>
      <c r="O370">
        <v>14</v>
      </c>
      <c r="P370" t="s">
        <v>114</v>
      </c>
    </row>
    <row r="371" spans="1:16" x14ac:dyDescent="0.35">
      <c r="A371">
        <v>72053</v>
      </c>
      <c r="B371" s="1">
        <v>45036</v>
      </c>
      <c r="C371" s="9">
        <v>0.7986805555555555</v>
      </c>
      <c r="D371">
        <v>1</v>
      </c>
      <c r="E371">
        <v>3</v>
      </c>
      <c r="F371" t="s">
        <v>14</v>
      </c>
      <c r="G371">
        <v>45</v>
      </c>
      <c r="H371" t="s">
        <v>15</v>
      </c>
      <c r="I371" t="s">
        <v>16</v>
      </c>
      <c r="J371" t="s">
        <v>17</v>
      </c>
      <c r="K371" t="s">
        <v>18</v>
      </c>
      <c r="L371">
        <v>3</v>
      </c>
      <c r="M371" t="s">
        <v>22</v>
      </c>
      <c r="N371">
        <v>71883</v>
      </c>
      <c r="O371">
        <v>19</v>
      </c>
      <c r="P371" t="s">
        <v>114</v>
      </c>
    </row>
    <row r="372" spans="1:16" x14ac:dyDescent="0.35">
      <c r="A372">
        <v>72054</v>
      </c>
      <c r="B372" s="1">
        <v>45036</v>
      </c>
      <c r="C372" s="9">
        <v>0.80105324074074069</v>
      </c>
      <c r="D372">
        <v>1</v>
      </c>
      <c r="E372">
        <v>3</v>
      </c>
      <c r="F372" t="s">
        <v>14</v>
      </c>
      <c r="G372">
        <v>45</v>
      </c>
      <c r="H372" t="s">
        <v>15</v>
      </c>
      <c r="I372" t="s">
        <v>16</v>
      </c>
      <c r="J372" t="s">
        <v>17</v>
      </c>
      <c r="K372" t="s">
        <v>18</v>
      </c>
      <c r="L372">
        <v>3</v>
      </c>
      <c r="M372" t="s">
        <v>22</v>
      </c>
      <c r="N372">
        <v>71884</v>
      </c>
      <c r="O372">
        <v>19</v>
      </c>
      <c r="P372" t="s">
        <v>114</v>
      </c>
    </row>
    <row r="373" spans="1:16" x14ac:dyDescent="0.35">
      <c r="A373">
        <v>72183</v>
      </c>
      <c r="B373" s="1">
        <v>45037</v>
      </c>
      <c r="C373" s="9">
        <v>0.34515046296296298</v>
      </c>
      <c r="D373">
        <v>1</v>
      </c>
      <c r="E373">
        <v>3</v>
      </c>
      <c r="F373" t="s">
        <v>14</v>
      </c>
      <c r="G373">
        <v>45</v>
      </c>
      <c r="H373" t="s">
        <v>15</v>
      </c>
      <c r="I373" t="s">
        <v>16</v>
      </c>
      <c r="J373" t="s">
        <v>17</v>
      </c>
      <c r="K373" t="s">
        <v>18</v>
      </c>
      <c r="L373">
        <v>3</v>
      </c>
      <c r="M373" t="s">
        <v>22</v>
      </c>
      <c r="N373">
        <v>72013</v>
      </c>
      <c r="O373">
        <v>8</v>
      </c>
      <c r="P373" t="s">
        <v>115</v>
      </c>
    </row>
    <row r="374" spans="1:16" x14ac:dyDescent="0.35">
      <c r="A374">
        <v>73064</v>
      </c>
      <c r="B374" s="1">
        <v>45038</v>
      </c>
      <c r="C374" s="9">
        <v>0.34699074074074077</v>
      </c>
      <c r="D374">
        <v>1</v>
      </c>
      <c r="E374">
        <v>3</v>
      </c>
      <c r="F374" t="s">
        <v>14</v>
      </c>
      <c r="G374">
        <v>45</v>
      </c>
      <c r="H374" t="s">
        <v>15</v>
      </c>
      <c r="I374" t="s">
        <v>16</v>
      </c>
      <c r="J374" t="s">
        <v>17</v>
      </c>
      <c r="K374" t="s">
        <v>18</v>
      </c>
      <c r="L374">
        <v>3</v>
      </c>
      <c r="M374" t="s">
        <v>22</v>
      </c>
      <c r="N374">
        <v>72894</v>
      </c>
      <c r="O374">
        <v>8</v>
      </c>
      <c r="P374" t="s">
        <v>116</v>
      </c>
    </row>
    <row r="375" spans="1:16" x14ac:dyDescent="0.35">
      <c r="A375">
        <v>73252</v>
      </c>
      <c r="B375" s="1">
        <v>45038</v>
      </c>
      <c r="C375" s="9">
        <v>0.44266203703703705</v>
      </c>
      <c r="D375">
        <v>1</v>
      </c>
      <c r="E375">
        <v>3</v>
      </c>
      <c r="F375" t="s">
        <v>14</v>
      </c>
      <c r="G375">
        <v>45</v>
      </c>
      <c r="H375" t="s">
        <v>15</v>
      </c>
      <c r="I375" t="s">
        <v>16</v>
      </c>
      <c r="J375" t="s">
        <v>17</v>
      </c>
      <c r="K375" t="s">
        <v>18</v>
      </c>
      <c r="L375">
        <v>3</v>
      </c>
      <c r="M375" t="s">
        <v>22</v>
      </c>
      <c r="N375">
        <v>73082</v>
      </c>
      <c r="O375">
        <v>10</v>
      </c>
      <c r="P375" t="s">
        <v>116</v>
      </c>
    </row>
    <row r="376" spans="1:16" x14ac:dyDescent="0.35">
      <c r="A376">
        <v>73834</v>
      </c>
      <c r="B376" s="1">
        <v>45039</v>
      </c>
      <c r="C376" s="9">
        <v>0.32627314814814817</v>
      </c>
      <c r="D376">
        <v>1</v>
      </c>
      <c r="E376">
        <v>3</v>
      </c>
      <c r="F376" t="s">
        <v>14</v>
      </c>
      <c r="G376">
        <v>45</v>
      </c>
      <c r="H376" t="s">
        <v>15</v>
      </c>
      <c r="I376" t="s">
        <v>16</v>
      </c>
      <c r="J376" t="s">
        <v>17</v>
      </c>
      <c r="K376" t="s">
        <v>18</v>
      </c>
      <c r="L376">
        <v>3</v>
      </c>
      <c r="M376" t="s">
        <v>22</v>
      </c>
      <c r="N376">
        <v>73664</v>
      </c>
      <c r="O376">
        <v>7</v>
      </c>
      <c r="P376" t="s">
        <v>117</v>
      </c>
    </row>
    <row r="377" spans="1:16" x14ac:dyDescent="0.35">
      <c r="A377">
        <v>74412</v>
      </c>
      <c r="B377" s="1">
        <v>45039</v>
      </c>
      <c r="C377" s="9">
        <v>0.69844907407407408</v>
      </c>
      <c r="D377">
        <v>1</v>
      </c>
      <c r="E377">
        <v>3</v>
      </c>
      <c r="F377" t="s">
        <v>14</v>
      </c>
      <c r="G377">
        <v>45</v>
      </c>
      <c r="H377" t="s">
        <v>15</v>
      </c>
      <c r="I377" t="s">
        <v>16</v>
      </c>
      <c r="J377" t="s">
        <v>17</v>
      </c>
      <c r="K377" t="s">
        <v>18</v>
      </c>
      <c r="L377">
        <v>3</v>
      </c>
      <c r="M377" t="s">
        <v>22</v>
      </c>
      <c r="N377">
        <v>74242</v>
      </c>
      <c r="O377">
        <v>16</v>
      </c>
      <c r="P377" t="s">
        <v>117</v>
      </c>
    </row>
    <row r="378" spans="1:16" x14ac:dyDescent="0.35">
      <c r="A378">
        <v>74472</v>
      </c>
      <c r="B378" s="1">
        <v>45039</v>
      </c>
      <c r="C378" s="9">
        <v>0.74662037037037032</v>
      </c>
      <c r="D378">
        <v>1</v>
      </c>
      <c r="E378">
        <v>3</v>
      </c>
      <c r="F378" t="s">
        <v>14</v>
      </c>
      <c r="G378">
        <v>45</v>
      </c>
      <c r="H378" t="s">
        <v>15</v>
      </c>
      <c r="I378" t="s">
        <v>16</v>
      </c>
      <c r="J378" t="s">
        <v>17</v>
      </c>
      <c r="K378" t="s">
        <v>18</v>
      </c>
      <c r="L378">
        <v>3</v>
      </c>
      <c r="M378" t="s">
        <v>22</v>
      </c>
      <c r="N378">
        <v>74302</v>
      </c>
      <c r="O378">
        <v>17</v>
      </c>
      <c r="P378" t="s">
        <v>117</v>
      </c>
    </row>
    <row r="379" spans="1:16" x14ac:dyDescent="0.35">
      <c r="A379">
        <v>74779</v>
      </c>
      <c r="B379" s="1">
        <v>45040</v>
      </c>
      <c r="C379" s="9">
        <v>0.37077546296296299</v>
      </c>
      <c r="D379">
        <v>1</v>
      </c>
      <c r="E379">
        <v>3</v>
      </c>
      <c r="F379" t="s">
        <v>14</v>
      </c>
      <c r="G379">
        <v>45</v>
      </c>
      <c r="H379" t="s">
        <v>15</v>
      </c>
      <c r="I379" t="s">
        <v>16</v>
      </c>
      <c r="J379" t="s">
        <v>17</v>
      </c>
      <c r="K379" t="s">
        <v>18</v>
      </c>
      <c r="L379">
        <v>3</v>
      </c>
      <c r="M379" t="s">
        <v>22</v>
      </c>
      <c r="N379">
        <v>74609</v>
      </c>
      <c r="O379">
        <v>8</v>
      </c>
      <c r="P379" t="s">
        <v>118</v>
      </c>
    </row>
    <row r="380" spans="1:16" x14ac:dyDescent="0.35">
      <c r="A380">
        <v>75266</v>
      </c>
      <c r="B380" s="1">
        <v>45040</v>
      </c>
      <c r="C380" s="9">
        <v>0.67003472222222227</v>
      </c>
      <c r="D380">
        <v>1</v>
      </c>
      <c r="E380">
        <v>3</v>
      </c>
      <c r="F380" t="s">
        <v>14</v>
      </c>
      <c r="G380">
        <v>45</v>
      </c>
      <c r="H380" t="s">
        <v>15</v>
      </c>
      <c r="I380" t="s">
        <v>16</v>
      </c>
      <c r="J380" t="s">
        <v>17</v>
      </c>
      <c r="K380" t="s">
        <v>18</v>
      </c>
      <c r="L380">
        <v>3</v>
      </c>
      <c r="M380" t="s">
        <v>22</v>
      </c>
      <c r="N380">
        <v>75096</v>
      </c>
      <c r="O380">
        <v>16</v>
      </c>
      <c r="P380" t="s">
        <v>118</v>
      </c>
    </row>
    <row r="381" spans="1:16" x14ac:dyDescent="0.35">
      <c r="A381">
        <v>75441</v>
      </c>
      <c r="B381" s="1">
        <v>45040</v>
      </c>
      <c r="C381" s="9">
        <v>0.82847222222222228</v>
      </c>
      <c r="D381">
        <v>1</v>
      </c>
      <c r="E381">
        <v>3</v>
      </c>
      <c r="F381" t="s">
        <v>14</v>
      </c>
      <c r="G381">
        <v>45</v>
      </c>
      <c r="H381" t="s">
        <v>15</v>
      </c>
      <c r="I381" t="s">
        <v>16</v>
      </c>
      <c r="J381" t="s">
        <v>17</v>
      </c>
      <c r="K381" t="s">
        <v>18</v>
      </c>
      <c r="L381">
        <v>3</v>
      </c>
      <c r="M381" t="s">
        <v>22</v>
      </c>
      <c r="N381">
        <v>75271</v>
      </c>
      <c r="O381">
        <v>19</v>
      </c>
      <c r="P381" t="s">
        <v>118</v>
      </c>
    </row>
    <row r="382" spans="1:16" x14ac:dyDescent="0.35">
      <c r="A382">
        <v>75655</v>
      </c>
      <c r="B382" s="1">
        <v>45041</v>
      </c>
      <c r="C382" s="9">
        <v>0.36296296296296299</v>
      </c>
      <c r="D382">
        <v>1</v>
      </c>
      <c r="E382">
        <v>3</v>
      </c>
      <c r="F382" t="s">
        <v>14</v>
      </c>
      <c r="G382">
        <v>45</v>
      </c>
      <c r="H382" t="s">
        <v>15</v>
      </c>
      <c r="I382" t="s">
        <v>16</v>
      </c>
      <c r="J382" t="s">
        <v>17</v>
      </c>
      <c r="K382" t="s">
        <v>18</v>
      </c>
      <c r="L382">
        <v>3</v>
      </c>
      <c r="M382" t="s">
        <v>22</v>
      </c>
      <c r="N382">
        <v>75485</v>
      </c>
      <c r="O382">
        <v>8</v>
      </c>
      <c r="P382" t="s">
        <v>120</v>
      </c>
    </row>
    <row r="383" spans="1:16" x14ac:dyDescent="0.35">
      <c r="A383">
        <v>75743</v>
      </c>
      <c r="B383" s="1">
        <v>45041</v>
      </c>
      <c r="C383" s="9">
        <v>0.40826388888888887</v>
      </c>
      <c r="D383">
        <v>1</v>
      </c>
      <c r="E383">
        <v>3</v>
      </c>
      <c r="F383" t="s">
        <v>14</v>
      </c>
      <c r="G383">
        <v>45</v>
      </c>
      <c r="H383" t="s">
        <v>15</v>
      </c>
      <c r="I383" t="s">
        <v>16</v>
      </c>
      <c r="J383" t="s">
        <v>17</v>
      </c>
      <c r="K383" t="s">
        <v>18</v>
      </c>
      <c r="L383">
        <v>3</v>
      </c>
      <c r="M383" t="s">
        <v>22</v>
      </c>
      <c r="N383">
        <v>75573</v>
      </c>
      <c r="O383">
        <v>9</v>
      </c>
      <c r="P383" t="s">
        <v>120</v>
      </c>
    </row>
    <row r="384" spans="1:16" x14ac:dyDescent="0.35">
      <c r="A384">
        <v>76184</v>
      </c>
      <c r="B384" s="1">
        <v>45041</v>
      </c>
      <c r="C384" s="9">
        <v>0.71288194444444442</v>
      </c>
      <c r="D384">
        <v>1</v>
      </c>
      <c r="E384">
        <v>3</v>
      </c>
      <c r="F384" t="s">
        <v>14</v>
      </c>
      <c r="G384">
        <v>45</v>
      </c>
      <c r="H384" t="s">
        <v>15</v>
      </c>
      <c r="I384" t="s">
        <v>16</v>
      </c>
      <c r="J384" t="s">
        <v>17</v>
      </c>
      <c r="K384" t="s">
        <v>18</v>
      </c>
      <c r="L384">
        <v>3</v>
      </c>
      <c r="M384" t="s">
        <v>22</v>
      </c>
      <c r="N384">
        <v>76014</v>
      </c>
      <c r="O384">
        <v>17</v>
      </c>
      <c r="P384" t="s">
        <v>120</v>
      </c>
    </row>
    <row r="385" spans="1:16" x14ac:dyDescent="0.35">
      <c r="A385">
        <v>76778</v>
      </c>
      <c r="B385" s="1">
        <v>45042</v>
      </c>
      <c r="C385" s="9">
        <v>0.47699074074074072</v>
      </c>
      <c r="D385">
        <v>1</v>
      </c>
      <c r="E385">
        <v>3</v>
      </c>
      <c r="F385" t="s">
        <v>14</v>
      </c>
      <c r="G385">
        <v>45</v>
      </c>
      <c r="H385" t="s">
        <v>15</v>
      </c>
      <c r="I385" t="s">
        <v>16</v>
      </c>
      <c r="J385" t="s">
        <v>17</v>
      </c>
      <c r="K385" t="s">
        <v>18</v>
      </c>
      <c r="L385">
        <v>3</v>
      </c>
      <c r="M385" t="s">
        <v>22</v>
      </c>
      <c r="N385">
        <v>76608</v>
      </c>
      <c r="O385">
        <v>11</v>
      </c>
      <c r="P385" t="s">
        <v>119</v>
      </c>
    </row>
    <row r="386" spans="1:16" x14ac:dyDescent="0.35">
      <c r="A386">
        <v>76992</v>
      </c>
      <c r="B386" s="1">
        <v>45042</v>
      </c>
      <c r="C386" s="9">
        <v>0.63188657407407411</v>
      </c>
      <c r="D386">
        <v>1</v>
      </c>
      <c r="E386">
        <v>3</v>
      </c>
      <c r="F386" t="s">
        <v>14</v>
      </c>
      <c r="G386">
        <v>45</v>
      </c>
      <c r="H386" t="s">
        <v>15</v>
      </c>
      <c r="I386" t="s">
        <v>16</v>
      </c>
      <c r="J386" t="s">
        <v>17</v>
      </c>
      <c r="K386" t="s">
        <v>18</v>
      </c>
      <c r="L386">
        <v>3</v>
      </c>
      <c r="M386" t="s">
        <v>22</v>
      </c>
      <c r="N386">
        <v>76822</v>
      </c>
      <c r="O386">
        <v>15</v>
      </c>
      <c r="P386" t="s">
        <v>119</v>
      </c>
    </row>
    <row r="387" spans="1:16" x14ac:dyDescent="0.35">
      <c r="A387">
        <v>77025</v>
      </c>
      <c r="B387" s="1">
        <v>45042</v>
      </c>
      <c r="C387" s="9">
        <v>0.66672453703703705</v>
      </c>
      <c r="D387">
        <v>1</v>
      </c>
      <c r="E387">
        <v>3</v>
      </c>
      <c r="F387" t="s">
        <v>14</v>
      </c>
      <c r="G387">
        <v>45</v>
      </c>
      <c r="H387" t="s">
        <v>15</v>
      </c>
      <c r="I387" t="s">
        <v>16</v>
      </c>
      <c r="J387" t="s">
        <v>17</v>
      </c>
      <c r="K387" t="s">
        <v>18</v>
      </c>
      <c r="L387">
        <v>3</v>
      </c>
      <c r="M387" t="s">
        <v>22</v>
      </c>
      <c r="N387">
        <v>76855</v>
      </c>
      <c r="O387">
        <v>16</v>
      </c>
      <c r="P387" t="s">
        <v>119</v>
      </c>
    </row>
    <row r="388" spans="1:16" x14ac:dyDescent="0.35">
      <c r="A388">
        <v>77160</v>
      </c>
      <c r="B388" s="1">
        <v>45042</v>
      </c>
      <c r="C388" s="9">
        <v>0.76269675925925928</v>
      </c>
      <c r="D388">
        <v>1</v>
      </c>
      <c r="E388">
        <v>3</v>
      </c>
      <c r="F388" t="s">
        <v>14</v>
      </c>
      <c r="G388">
        <v>45</v>
      </c>
      <c r="H388" t="s">
        <v>15</v>
      </c>
      <c r="I388" t="s">
        <v>16</v>
      </c>
      <c r="J388" t="s">
        <v>17</v>
      </c>
      <c r="K388" t="s">
        <v>18</v>
      </c>
      <c r="L388">
        <v>3</v>
      </c>
      <c r="M388" t="s">
        <v>22</v>
      </c>
      <c r="N388">
        <v>76990</v>
      </c>
      <c r="O388">
        <v>18</v>
      </c>
      <c r="P388" t="s">
        <v>119</v>
      </c>
    </row>
    <row r="389" spans="1:16" x14ac:dyDescent="0.35">
      <c r="A389">
        <v>77985</v>
      </c>
      <c r="B389" s="1">
        <v>45043</v>
      </c>
      <c r="C389" s="9">
        <v>0.68892361111111111</v>
      </c>
      <c r="D389">
        <v>1</v>
      </c>
      <c r="E389">
        <v>3</v>
      </c>
      <c r="F389" t="s">
        <v>14</v>
      </c>
      <c r="G389">
        <v>45</v>
      </c>
      <c r="H389" t="s">
        <v>15</v>
      </c>
      <c r="I389" t="s">
        <v>16</v>
      </c>
      <c r="J389" t="s">
        <v>17</v>
      </c>
      <c r="K389" t="s">
        <v>18</v>
      </c>
      <c r="L389">
        <v>3</v>
      </c>
      <c r="M389" t="s">
        <v>22</v>
      </c>
      <c r="N389">
        <v>77815</v>
      </c>
      <c r="O389">
        <v>16</v>
      </c>
      <c r="P389" t="s">
        <v>114</v>
      </c>
    </row>
    <row r="390" spans="1:16" x14ac:dyDescent="0.35">
      <c r="A390">
        <v>78134</v>
      </c>
      <c r="B390" s="1">
        <v>45043</v>
      </c>
      <c r="C390" s="9">
        <v>0.80142361111111116</v>
      </c>
      <c r="D390">
        <v>1</v>
      </c>
      <c r="E390">
        <v>3</v>
      </c>
      <c r="F390" t="s">
        <v>14</v>
      </c>
      <c r="G390">
        <v>45</v>
      </c>
      <c r="H390" t="s">
        <v>15</v>
      </c>
      <c r="I390" t="s">
        <v>16</v>
      </c>
      <c r="J390" t="s">
        <v>17</v>
      </c>
      <c r="K390" t="s">
        <v>18</v>
      </c>
      <c r="L390">
        <v>3</v>
      </c>
      <c r="M390" t="s">
        <v>22</v>
      </c>
      <c r="N390">
        <v>77964</v>
      </c>
      <c r="O390">
        <v>19</v>
      </c>
      <c r="P390" t="s">
        <v>114</v>
      </c>
    </row>
    <row r="391" spans="1:16" x14ac:dyDescent="0.35">
      <c r="A391">
        <v>78569</v>
      </c>
      <c r="B391" s="1">
        <v>45044</v>
      </c>
      <c r="C391" s="9">
        <v>0.58106481481481487</v>
      </c>
      <c r="D391">
        <v>1</v>
      </c>
      <c r="E391">
        <v>3</v>
      </c>
      <c r="F391" t="s">
        <v>14</v>
      </c>
      <c r="G391">
        <v>45</v>
      </c>
      <c r="H391" t="s">
        <v>15</v>
      </c>
      <c r="I391" t="s">
        <v>16</v>
      </c>
      <c r="J391" t="s">
        <v>17</v>
      </c>
      <c r="K391" t="s">
        <v>18</v>
      </c>
      <c r="L391">
        <v>3</v>
      </c>
      <c r="M391" t="s">
        <v>22</v>
      </c>
      <c r="N391">
        <v>78399</v>
      </c>
      <c r="O391">
        <v>13</v>
      </c>
      <c r="P391" t="s">
        <v>115</v>
      </c>
    </row>
    <row r="392" spans="1:16" x14ac:dyDescent="0.35">
      <c r="A392">
        <v>78583</v>
      </c>
      <c r="B392" s="1">
        <v>45044</v>
      </c>
      <c r="C392" s="9">
        <v>0.58914351851851854</v>
      </c>
      <c r="D392">
        <v>1</v>
      </c>
      <c r="E392">
        <v>3</v>
      </c>
      <c r="F392" t="s">
        <v>14</v>
      </c>
      <c r="G392">
        <v>45</v>
      </c>
      <c r="H392" t="s">
        <v>15</v>
      </c>
      <c r="I392" t="s">
        <v>16</v>
      </c>
      <c r="J392" t="s">
        <v>17</v>
      </c>
      <c r="K392" t="s">
        <v>18</v>
      </c>
      <c r="L392">
        <v>3</v>
      </c>
      <c r="M392" t="s">
        <v>22</v>
      </c>
      <c r="N392">
        <v>78413</v>
      </c>
      <c r="O392">
        <v>14</v>
      </c>
      <c r="P392" t="s">
        <v>115</v>
      </c>
    </row>
    <row r="393" spans="1:16" x14ac:dyDescent="0.35">
      <c r="A393">
        <v>78594</v>
      </c>
      <c r="B393" s="1">
        <v>45044</v>
      </c>
      <c r="C393" s="9">
        <v>0.59612268518518519</v>
      </c>
      <c r="D393">
        <v>1</v>
      </c>
      <c r="E393">
        <v>3</v>
      </c>
      <c r="F393" t="s">
        <v>14</v>
      </c>
      <c r="G393">
        <v>45</v>
      </c>
      <c r="H393" t="s">
        <v>15</v>
      </c>
      <c r="I393" t="s">
        <v>16</v>
      </c>
      <c r="J393" t="s">
        <v>17</v>
      </c>
      <c r="K393" t="s">
        <v>18</v>
      </c>
      <c r="L393">
        <v>3</v>
      </c>
      <c r="M393" t="s">
        <v>22</v>
      </c>
      <c r="N393">
        <v>78424</v>
      </c>
      <c r="O393">
        <v>14</v>
      </c>
      <c r="P393" t="s">
        <v>115</v>
      </c>
    </row>
    <row r="394" spans="1:16" x14ac:dyDescent="0.35">
      <c r="A394">
        <v>78621</v>
      </c>
      <c r="B394" s="1">
        <v>45044</v>
      </c>
      <c r="C394" s="9">
        <v>0.61554398148148148</v>
      </c>
      <c r="D394">
        <v>1</v>
      </c>
      <c r="E394">
        <v>3</v>
      </c>
      <c r="F394" t="s">
        <v>14</v>
      </c>
      <c r="G394">
        <v>45</v>
      </c>
      <c r="H394" t="s">
        <v>15</v>
      </c>
      <c r="I394" t="s">
        <v>16</v>
      </c>
      <c r="J394" t="s">
        <v>17</v>
      </c>
      <c r="K394" t="s">
        <v>18</v>
      </c>
      <c r="L394">
        <v>3</v>
      </c>
      <c r="M394" t="s">
        <v>22</v>
      </c>
      <c r="N394">
        <v>78451</v>
      </c>
      <c r="O394">
        <v>14</v>
      </c>
      <c r="P394" t="s">
        <v>115</v>
      </c>
    </row>
    <row r="395" spans="1:16" x14ac:dyDescent="0.35">
      <c r="A395">
        <v>78845</v>
      </c>
      <c r="B395" s="1">
        <v>45044</v>
      </c>
      <c r="C395" s="9">
        <v>0.74221064814814819</v>
      </c>
      <c r="D395">
        <v>1</v>
      </c>
      <c r="E395">
        <v>3</v>
      </c>
      <c r="F395" t="s">
        <v>14</v>
      </c>
      <c r="G395">
        <v>45</v>
      </c>
      <c r="H395" t="s">
        <v>15</v>
      </c>
      <c r="I395" t="s">
        <v>16</v>
      </c>
      <c r="J395" t="s">
        <v>17</v>
      </c>
      <c r="K395" t="s">
        <v>18</v>
      </c>
      <c r="L395">
        <v>3</v>
      </c>
      <c r="M395" t="s">
        <v>22</v>
      </c>
      <c r="N395">
        <v>78675</v>
      </c>
      <c r="O395">
        <v>17</v>
      </c>
      <c r="P395" t="s">
        <v>115</v>
      </c>
    </row>
    <row r="396" spans="1:16" x14ac:dyDescent="0.35">
      <c r="A396">
        <v>79049</v>
      </c>
      <c r="B396" s="1">
        <v>45045</v>
      </c>
      <c r="C396" s="9">
        <v>0.39677083333333335</v>
      </c>
      <c r="D396">
        <v>1</v>
      </c>
      <c r="E396">
        <v>3</v>
      </c>
      <c r="F396" t="s">
        <v>14</v>
      </c>
      <c r="G396">
        <v>45</v>
      </c>
      <c r="H396" t="s">
        <v>15</v>
      </c>
      <c r="I396" t="s">
        <v>16</v>
      </c>
      <c r="J396" t="s">
        <v>17</v>
      </c>
      <c r="K396" t="s">
        <v>18</v>
      </c>
      <c r="L396">
        <v>3</v>
      </c>
      <c r="M396" t="s">
        <v>22</v>
      </c>
      <c r="N396">
        <v>78879</v>
      </c>
      <c r="O396">
        <v>9</v>
      </c>
      <c r="P396" t="s">
        <v>116</v>
      </c>
    </row>
    <row r="397" spans="1:16" x14ac:dyDescent="0.35">
      <c r="A397">
        <v>79226</v>
      </c>
      <c r="B397" s="1">
        <v>45045</v>
      </c>
      <c r="C397" s="9">
        <v>0.5408680555555555</v>
      </c>
      <c r="D397">
        <v>1</v>
      </c>
      <c r="E397">
        <v>3</v>
      </c>
      <c r="F397" t="s">
        <v>14</v>
      </c>
      <c r="G397">
        <v>45</v>
      </c>
      <c r="H397" t="s">
        <v>15</v>
      </c>
      <c r="I397" t="s">
        <v>16</v>
      </c>
      <c r="J397" t="s">
        <v>17</v>
      </c>
      <c r="K397" t="s">
        <v>18</v>
      </c>
      <c r="L397">
        <v>3</v>
      </c>
      <c r="M397" t="s">
        <v>22</v>
      </c>
      <c r="N397">
        <v>79056</v>
      </c>
      <c r="O397">
        <v>12</v>
      </c>
      <c r="P397" t="s">
        <v>116</v>
      </c>
    </row>
    <row r="398" spans="1:16" x14ac:dyDescent="0.35">
      <c r="A398">
        <v>79312</v>
      </c>
      <c r="B398" s="1">
        <v>45045</v>
      </c>
      <c r="C398" s="9">
        <v>0.59740740740740739</v>
      </c>
      <c r="D398">
        <v>1</v>
      </c>
      <c r="E398">
        <v>3</v>
      </c>
      <c r="F398" t="s">
        <v>14</v>
      </c>
      <c r="G398">
        <v>45</v>
      </c>
      <c r="H398" t="s">
        <v>15</v>
      </c>
      <c r="I398" t="s">
        <v>16</v>
      </c>
      <c r="J398" t="s">
        <v>17</v>
      </c>
      <c r="K398" t="s">
        <v>18</v>
      </c>
      <c r="L398">
        <v>3</v>
      </c>
      <c r="M398" t="s">
        <v>22</v>
      </c>
      <c r="N398">
        <v>79142</v>
      </c>
      <c r="O398">
        <v>14</v>
      </c>
      <c r="P398" t="s">
        <v>116</v>
      </c>
    </row>
    <row r="399" spans="1:16" x14ac:dyDescent="0.35">
      <c r="A399">
        <v>79411</v>
      </c>
      <c r="B399" s="1">
        <v>45045</v>
      </c>
      <c r="C399" s="9">
        <v>0.67017361111111107</v>
      </c>
      <c r="D399">
        <v>1</v>
      </c>
      <c r="E399">
        <v>3</v>
      </c>
      <c r="F399" t="s">
        <v>14</v>
      </c>
      <c r="G399">
        <v>45</v>
      </c>
      <c r="H399" t="s">
        <v>15</v>
      </c>
      <c r="I399" t="s">
        <v>16</v>
      </c>
      <c r="J399" t="s">
        <v>17</v>
      </c>
      <c r="K399" t="s">
        <v>18</v>
      </c>
      <c r="L399">
        <v>3</v>
      </c>
      <c r="M399" t="s">
        <v>22</v>
      </c>
      <c r="N399">
        <v>79241</v>
      </c>
      <c r="O399">
        <v>16</v>
      </c>
      <c r="P399" t="s">
        <v>116</v>
      </c>
    </row>
    <row r="400" spans="1:16" x14ac:dyDescent="0.35">
      <c r="A400">
        <v>79996</v>
      </c>
      <c r="B400" s="1">
        <v>45046</v>
      </c>
      <c r="C400" s="9">
        <v>0.4306712962962963</v>
      </c>
      <c r="D400">
        <v>1</v>
      </c>
      <c r="E400">
        <v>3</v>
      </c>
      <c r="F400" t="s">
        <v>14</v>
      </c>
      <c r="G400">
        <v>45</v>
      </c>
      <c r="H400" t="s">
        <v>15</v>
      </c>
      <c r="I400" t="s">
        <v>16</v>
      </c>
      <c r="J400" t="s">
        <v>17</v>
      </c>
      <c r="K400" t="s">
        <v>18</v>
      </c>
      <c r="L400">
        <v>3</v>
      </c>
      <c r="M400" t="s">
        <v>22</v>
      </c>
      <c r="N400">
        <v>79822</v>
      </c>
      <c r="O400">
        <v>10</v>
      </c>
      <c r="P400" t="s">
        <v>117</v>
      </c>
    </row>
    <row r="401" spans="1:16" x14ac:dyDescent="0.35">
      <c r="A401">
        <v>80065</v>
      </c>
      <c r="B401" s="1">
        <v>45046</v>
      </c>
      <c r="C401" s="9">
        <v>0.45399305555555558</v>
      </c>
      <c r="D401">
        <v>1</v>
      </c>
      <c r="E401">
        <v>3</v>
      </c>
      <c r="F401" t="s">
        <v>14</v>
      </c>
      <c r="G401">
        <v>45</v>
      </c>
      <c r="H401" t="s">
        <v>15</v>
      </c>
      <c r="I401" t="s">
        <v>16</v>
      </c>
      <c r="J401" t="s">
        <v>17</v>
      </c>
      <c r="K401" t="s">
        <v>18</v>
      </c>
      <c r="L401">
        <v>3</v>
      </c>
      <c r="M401" t="s">
        <v>22</v>
      </c>
      <c r="N401">
        <v>79891</v>
      </c>
      <c r="O401">
        <v>10</v>
      </c>
      <c r="P401" t="s">
        <v>117</v>
      </c>
    </row>
    <row r="402" spans="1:16" x14ac:dyDescent="0.35">
      <c r="A402">
        <v>80078</v>
      </c>
      <c r="B402" s="1">
        <v>45046</v>
      </c>
      <c r="C402" s="9">
        <v>0.46512731481481484</v>
      </c>
      <c r="D402">
        <v>1</v>
      </c>
      <c r="E402">
        <v>3</v>
      </c>
      <c r="F402" t="s">
        <v>14</v>
      </c>
      <c r="G402">
        <v>45</v>
      </c>
      <c r="H402" t="s">
        <v>15</v>
      </c>
      <c r="I402" t="s">
        <v>16</v>
      </c>
      <c r="J402" t="s">
        <v>17</v>
      </c>
      <c r="K402" t="s">
        <v>18</v>
      </c>
      <c r="L402">
        <v>3</v>
      </c>
      <c r="M402" t="s">
        <v>22</v>
      </c>
      <c r="N402">
        <v>79904</v>
      </c>
      <c r="O402">
        <v>11</v>
      </c>
      <c r="P402" t="s">
        <v>117</v>
      </c>
    </row>
    <row r="403" spans="1:16" x14ac:dyDescent="0.35">
      <c r="A403">
        <v>80265</v>
      </c>
      <c r="B403" s="1">
        <v>45046</v>
      </c>
      <c r="C403" s="9">
        <v>0.66146990740740741</v>
      </c>
      <c r="D403">
        <v>1</v>
      </c>
      <c r="E403">
        <v>3</v>
      </c>
      <c r="F403" t="s">
        <v>14</v>
      </c>
      <c r="G403">
        <v>45</v>
      </c>
      <c r="H403" t="s">
        <v>15</v>
      </c>
      <c r="I403" t="s">
        <v>16</v>
      </c>
      <c r="J403" t="s">
        <v>17</v>
      </c>
      <c r="K403" t="s">
        <v>18</v>
      </c>
      <c r="L403">
        <v>3</v>
      </c>
      <c r="M403" t="s">
        <v>22</v>
      </c>
      <c r="N403">
        <v>80091</v>
      </c>
      <c r="O403">
        <v>15</v>
      </c>
      <c r="P403" t="s">
        <v>117</v>
      </c>
    </row>
    <row r="404" spans="1:16" x14ac:dyDescent="0.35">
      <c r="A404">
        <v>1360</v>
      </c>
      <c r="B404" s="1">
        <v>44929</v>
      </c>
      <c r="C404" s="9">
        <v>0.58210648148148147</v>
      </c>
      <c r="D404">
        <v>1</v>
      </c>
      <c r="E404">
        <v>3</v>
      </c>
      <c r="F404" t="s">
        <v>14</v>
      </c>
      <c r="G404">
        <v>45</v>
      </c>
      <c r="H404" t="s">
        <v>15</v>
      </c>
      <c r="I404" t="s">
        <v>16</v>
      </c>
      <c r="J404" t="s">
        <v>17</v>
      </c>
      <c r="K404" t="s">
        <v>18</v>
      </c>
      <c r="L404">
        <v>3</v>
      </c>
      <c r="M404" t="s">
        <v>23</v>
      </c>
      <c r="N404">
        <v>1359</v>
      </c>
      <c r="O404">
        <v>13</v>
      </c>
      <c r="P404" t="s">
        <v>120</v>
      </c>
    </row>
    <row r="405" spans="1:16" x14ac:dyDescent="0.35">
      <c r="A405">
        <v>1655</v>
      </c>
      <c r="B405" s="1">
        <v>44929</v>
      </c>
      <c r="C405" s="9">
        <v>0.78991898148148143</v>
      </c>
      <c r="D405">
        <v>1</v>
      </c>
      <c r="E405">
        <v>3</v>
      </c>
      <c r="F405" t="s">
        <v>14</v>
      </c>
      <c r="G405">
        <v>45</v>
      </c>
      <c r="H405" t="s">
        <v>15</v>
      </c>
      <c r="I405" t="s">
        <v>16</v>
      </c>
      <c r="J405" t="s">
        <v>17</v>
      </c>
      <c r="K405" t="s">
        <v>18</v>
      </c>
      <c r="L405">
        <v>3</v>
      </c>
      <c r="M405" t="s">
        <v>23</v>
      </c>
      <c r="N405">
        <v>1654</v>
      </c>
      <c r="O405">
        <v>18</v>
      </c>
      <c r="P405" t="s">
        <v>120</v>
      </c>
    </row>
    <row r="406" spans="1:16" x14ac:dyDescent="0.35">
      <c r="A406">
        <v>1884</v>
      </c>
      <c r="B406" s="1">
        <v>44930</v>
      </c>
      <c r="C406" s="9">
        <v>0.5504282407407407</v>
      </c>
      <c r="D406">
        <v>1</v>
      </c>
      <c r="E406">
        <v>3</v>
      </c>
      <c r="F406" t="s">
        <v>14</v>
      </c>
      <c r="G406">
        <v>45</v>
      </c>
      <c r="H406" t="s">
        <v>15</v>
      </c>
      <c r="I406" t="s">
        <v>16</v>
      </c>
      <c r="J406" t="s">
        <v>17</v>
      </c>
      <c r="K406" t="s">
        <v>18</v>
      </c>
      <c r="L406">
        <v>3</v>
      </c>
      <c r="M406" t="s">
        <v>23</v>
      </c>
      <c r="N406">
        <v>1883</v>
      </c>
      <c r="O406">
        <v>13</v>
      </c>
      <c r="P406" t="s">
        <v>119</v>
      </c>
    </row>
    <row r="407" spans="1:16" x14ac:dyDescent="0.35">
      <c r="A407">
        <v>1918</v>
      </c>
      <c r="B407" s="1">
        <v>44930</v>
      </c>
      <c r="C407" s="9">
        <v>0.58171296296296293</v>
      </c>
      <c r="D407">
        <v>1</v>
      </c>
      <c r="E407">
        <v>3</v>
      </c>
      <c r="F407" t="s">
        <v>14</v>
      </c>
      <c r="G407">
        <v>45</v>
      </c>
      <c r="H407" t="s">
        <v>15</v>
      </c>
      <c r="I407" t="s">
        <v>16</v>
      </c>
      <c r="J407" t="s">
        <v>17</v>
      </c>
      <c r="K407" t="s">
        <v>18</v>
      </c>
      <c r="L407">
        <v>3</v>
      </c>
      <c r="M407" t="s">
        <v>23</v>
      </c>
      <c r="N407">
        <v>1917</v>
      </c>
      <c r="O407">
        <v>13</v>
      </c>
      <c r="P407" t="s">
        <v>119</v>
      </c>
    </row>
    <row r="408" spans="1:16" x14ac:dyDescent="0.35">
      <c r="A408">
        <v>2047</v>
      </c>
      <c r="B408" s="1">
        <v>44930</v>
      </c>
      <c r="C408" s="9">
        <v>0.68788194444444439</v>
      </c>
      <c r="D408">
        <v>1</v>
      </c>
      <c r="E408">
        <v>3</v>
      </c>
      <c r="F408" t="s">
        <v>14</v>
      </c>
      <c r="G408">
        <v>45</v>
      </c>
      <c r="H408" t="s">
        <v>15</v>
      </c>
      <c r="I408" t="s">
        <v>16</v>
      </c>
      <c r="J408" t="s">
        <v>17</v>
      </c>
      <c r="K408" t="s">
        <v>18</v>
      </c>
      <c r="L408">
        <v>3</v>
      </c>
      <c r="M408" t="s">
        <v>23</v>
      </c>
      <c r="N408">
        <v>2046</v>
      </c>
      <c r="O408">
        <v>16</v>
      </c>
      <c r="P408" t="s">
        <v>119</v>
      </c>
    </row>
    <row r="409" spans="1:16" x14ac:dyDescent="0.35">
      <c r="A409">
        <v>2104</v>
      </c>
      <c r="B409" s="1">
        <v>44930</v>
      </c>
      <c r="C409" s="9">
        <v>0.74548611111111107</v>
      </c>
      <c r="D409">
        <v>1</v>
      </c>
      <c r="E409">
        <v>3</v>
      </c>
      <c r="F409" t="s">
        <v>14</v>
      </c>
      <c r="G409">
        <v>45</v>
      </c>
      <c r="H409" t="s">
        <v>15</v>
      </c>
      <c r="I409" t="s">
        <v>16</v>
      </c>
      <c r="J409" t="s">
        <v>17</v>
      </c>
      <c r="K409" t="s">
        <v>18</v>
      </c>
      <c r="L409">
        <v>3</v>
      </c>
      <c r="M409" t="s">
        <v>23</v>
      </c>
      <c r="N409">
        <v>2103</v>
      </c>
      <c r="O409">
        <v>17</v>
      </c>
      <c r="P409" t="s">
        <v>119</v>
      </c>
    </row>
    <row r="410" spans="1:16" x14ac:dyDescent="0.35">
      <c r="A410">
        <v>2113</v>
      </c>
      <c r="B410" s="1">
        <v>44930</v>
      </c>
      <c r="C410" s="9">
        <v>0.75378472222222226</v>
      </c>
      <c r="D410">
        <v>1</v>
      </c>
      <c r="E410">
        <v>3</v>
      </c>
      <c r="F410" t="s">
        <v>14</v>
      </c>
      <c r="G410">
        <v>45</v>
      </c>
      <c r="H410" t="s">
        <v>15</v>
      </c>
      <c r="I410" t="s">
        <v>16</v>
      </c>
      <c r="J410" t="s">
        <v>17</v>
      </c>
      <c r="K410" t="s">
        <v>18</v>
      </c>
      <c r="L410">
        <v>3</v>
      </c>
      <c r="M410" t="s">
        <v>23</v>
      </c>
      <c r="N410">
        <v>2112</v>
      </c>
      <c r="O410">
        <v>18</v>
      </c>
      <c r="P410" t="s">
        <v>119</v>
      </c>
    </row>
    <row r="411" spans="1:16" x14ac:dyDescent="0.35">
      <c r="A411">
        <v>2328</v>
      </c>
      <c r="B411" s="1">
        <v>44931</v>
      </c>
      <c r="C411" s="9">
        <v>0.47531250000000003</v>
      </c>
      <c r="D411">
        <v>1</v>
      </c>
      <c r="E411">
        <v>3</v>
      </c>
      <c r="F411" t="s">
        <v>14</v>
      </c>
      <c r="G411">
        <v>45</v>
      </c>
      <c r="H411" t="s">
        <v>15</v>
      </c>
      <c r="I411" t="s">
        <v>16</v>
      </c>
      <c r="J411" t="s">
        <v>17</v>
      </c>
      <c r="K411" t="s">
        <v>18</v>
      </c>
      <c r="L411">
        <v>3</v>
      </c>
      <c r="M411" t="s">
        <v>23</v>
      </c>
      <c r="N411">
        <v>2327</v>
      </c>
      <c r="O411">
        <v>11</v>
      </c>
      <c r="P411" t="s">
        <v>114</v>
      </c>
    </row>
    <row r="412" spans="1:16" x14ac:dyDescent="0.35">
      <c r="A412">
        <v>2353</v>
      </c>
      <c r="B412" s="1">
        <v>44931</v>
      </c>
      <c r="C412" s="9">
        <v>0.50072916666666667</v>
      </c>
      <c r="D412">
        <v>1</v>
      </c>
      <c r="E412">
        <v>3</v>
      </c>
      <c r="F412" t="s">
        <v>14</v>
      </c>
      <c r="G412">
        <v>45</v>
      </c>
      <c r="H412" t="s">
        <v>15</v>
      </c>
      <c r="I412" t="s">
        <v>16</v>
      </c>
      <c r="J412" t="s">
        <v>17</v>
      </c>
      <c r="K412" t="s">
        <v>18</v>
      </c>
      <c r="L412">
        <v>3</v>
      </c>
      <c r="M412" t="s">
        <v>23</v>
      </c>
      <c r="N412">
        <v>2352</v>
      </c>
      <c r="O412">
        <v>12</v>
      </c>
      <c r="P412" t="s">
        <v>114</v>
      </c>
    </row>
    <row r="413" spans="1:16" x14ac:dyDescent="0.35">
      <c r="A413">
        <v>2621</v>
      </c>
      <c r="B413" s="1">
        <v>44931</v>
      </c>
      <c r="C413" s="9">
        <v>0.70324074074074072</v>
      </c>
      <c r="D413">
        <v>1</v>
      </c>
      <c r="E413">
        <v>3</v>
      </c>
      <c r="F413" t="s">
        <v>14</v>
      </c>
      <c r="G413">
        <v>45</v>
      </c>
      <c r="H413" t="s">
        <v>15</v>
      </c>
      <c r="I413" t="s">
        <v>16</v>
      </c>
      <c r="J413" t="s">
        <v>17</v>
      </c>
      <c r="K413" t="s">
        <v>18</v>
      </c>
      <c r="L413">
        <v>3</v>
      </c>
      <c r="M413" t="s">
        <v>23</v>
      </c>
      <c r="N413">
        <v>2620</v>
      </c>
      <c r="O413">
        <v>16</v>
      </c>
      <c r="P413" t="s">
        <v>114</v>
      </c>
    </row>
    <row r="414" spans="1:16" x14ac:dyDescent="0.35">
      <c r="A414">
        <v>3525</v>
      </c>
      <c r="B414" s="1">
        <v>44933</v>
      </c>
      <c r="C414" s="9">
        <v>0.42824074074074076</v>
      </c>
      <c r="D414">
        <v>1</v>
      </c>
      <c r="E414">
        <v>3</v>
      </c>
      <c r="F414" t="s">
        <v>14</v>
      </c>
      <c r="G414">
        <v>45</v>
      </c>
      <c r="H414" t="s">
        <v>15</v>
      </c>
      <c r="I414" t="s">
        <v>16</v>
      </c>
      <c r="J414" t="s">
        <v>17</v>
      </c>
      <c r="K414" t="s">
        <v>18</v>
      </c>
      <c r="L414">
        <v>3</v>
      </c>
      <c r="M414" t="s">
        <v>23</v>
      </c>
      <c r="N414">
        <v>3495</v>
      </c>
      <c r="O414">
        <v>10</v>
      </c>
      <c r="P414" t="s">
        <v>116</v>
      </c>
    </row>
    <row r="415" spans="1:16" x14ac:dyDescent="0.35">
      <c r="A415">
        <v>3719</v>
      </c>
      <c r="B415" s="1">
        <v>44933</v>
      </c>
      <c r="C415" s="9">
        <v>0.6290162037037037</v>
      </c>
      <c r="D415">
        <v>1</v>
      </c>
      <c r="E415">
        <v>3</v>
      </c>
      <c r="F415" t="s">
        <v>14</v>
      </c>
      <c r="G415">
        <v>45</v>
      </c>
      <c r="H415" t="s">
        <v>15</v>
      </c>
      <c r="I415" t="s">
        <v>16</v>
      </c>
      <c r="J415" t="s">
        <v>17</v>
      </c>
      <c r="K415" t="s">
        <v>18</v>
      </c>
      <c r="L415">
        <v>3</v>
      </c>
      <c r="M415" t="s">
        <v>23</v>
      </c>
      <c r="N415">
        <v>3689</v>
      </c>
      <c r="O415">
        <v>15</v>
      </c>
      <c r="P415" t="s">
        <v>116</v>
      </c>
    </row>
    <row r="416" spans="1:16" x14ac:dyDescent="0.35">
      <c r="A416">
        <v>3781</v>
      </c>
      <c r="B416" s="1">
        <v>44933</v>
      </c>
      <c r="C416" s="9">
        <v>0.75496527777777778</v>
      </c>
      <c r="D416">
        <v>1</v>
      </c>
      <c r="E416">
        <v>3</v>
      </c>
      <c r="F416" t="s">
        <v>14</v>
      </c>
      <c r="G416">
        <v>45</v>
      </c>
      <c r="H416" t="s">
        <v>15</v>
      </c>
      <c r="I416" t="s">
        <v>16</v>
      </c>
      <c r="J416" t="s">
        <v>17</v>
      </c>
      <c r="K416" t="s">
        <v>18</v>
      </c>
      <c r="L416">
        <v>3</v>
      </c>
      <c r="M416" t="s">
        <v>23</v>
      </c>
      <c r="N416">
        <v>3751</v>
      </c>
      <c r="O416">
        <v>18</v>
      </c>
      <c r="P416" t="s">
        <v>116</v>
      </c>
    </row>
    <row r="417" spans="1:16" x14ac:dyDescent="0.35">
      <c r="A417">
        <v>4388</v>
      </c>
      <c r="B417" s="1">
        <v>44934</v>
      </c>
      <c r="C417" s="9">
        <v>0.82981481481481478</v>
      </c>
      <c r="D417">
        <v>1</v>
      </c>
      <c r="E417">
        <v>3</v>
      </c>
      <c r="F417" t="s">
        <v>14</v>
      </c>
      <c r="G417">
        <v>45</v>
      </c>
      <c r="H417" t="s">
        <v>15</v>
      </c>
      <c r="I417" t="s">
        <v>16</v>
      </c>
      <c r="J417" t="s">
        <v>17</v>
      </c>
      <c r="K417" t="s">
        <v>18</v>
      </c>
      <c r="L417">
        <v>3</v>
      </c>
      <c r="M417" t="s">
        <v>23</v>
      </c>
      <c r="N417">
        <v>4358</v>
      </c>
      <c r="O417">
        <v>19</v>
      </c>
      <c r="P417" t="s">
        <v>117</v>
      </c>
    </row>
    <row r="418" spans="1:16" x14ac:dyDescent="0.35">
      <c r="A418">
        <v>4614</v>
      </c>
      <c r="B418" s="1">
        <v>44935</v>
      </c>
      <c r="C418" s="9">
        <v>0.3976851851851852</v>
      </c>
      <c r="D418">
        <v>1</v>
      </c>
      <c r="E418">
        <v>3</v>
      </c>
      <c r="F418" t="s">
        <v>14</v>
      </c>
      <c r="G418">
        <v>45</v>
      </c>
      <c r="H418" t="s">
        <v>15</v>
      </c>
      <c r="I418" t="s">
        <v>16</v>
      </c>
      <c r="J418" t="s">
        <v>17</v>
      </c>
      <c r="K418" t="s">
        <v>18</v>
      </c>
      <c r="L418">
        <v>3</v>
      </c>
      <c r="M418" t="s">
        <v>23</v>
      </c>
      <c r="N418">
        <v>4584</v>
      </c>
      <c r="O418">
        <v>9</v>
      </c>
      <c r="P418" t="s">
        <v>118</v>
      </c>
    </row>
    <row r="419" spans="1:16" x14ac:dyDescent="0.35">
      <c r="A419">
        <v>4673</v>
      </c>
      <c r="B419" s="1">
        <v>44935</v>
      </c>
      <c r="C419" s="9">
        <v>0.42394675925925923</v>
      </c>
      <c r="D419">
        <v>1</v>
      </c>
      <c r="E419">
        <v>3</v>
      </c>
      <c r="F419" t="s">
        <v>14</v>
      </c>
      <c r="G419">
        <v>45</v>
      </c>
      <c r="H419" t="s">
        <v>15</v>
      </c>
      <c r="I419" t="s">
        <v>16</v>
      </c>
      <c r="J419" t="s">
        <v>17</v>
      </c>
      <c r="K419" t="s">
        <v>18</v>
      </c>
      <c r="L419">
        <v>3</v>
      </c>
      <c r="M419" t="s">
        <v>23</v>
      </c>
      <c r="N419">
        <v>4643</v>
      </c>
      <c r="O419">
        <v>10</v>
      </c>
      <c r="P419" t="s">
        <v>118</v>
      </c>
    </row>
    <row r="420" spans="1:16" x14ac:dyDescent="0.35">
      <c r="A420">
        <v>6104</v>
      </c>
      <c r="B420" s="1">
        <v>44937</v>
      </c>
      <c r="C420" s="9">
        <v>0.8040856481481482</v>
      </c>
      <c r="D420">
        <v>1</v>
      </c>
      <c r="E420">
        <v>3</v>
      </c>
      <c r="F420" t="s">
        <v>14</v>
      </c>
      <c r="G420">
        <v>45</v>
      </c>
      <c r="H420" t="s">
        <v>15</v>
      </c>
      <c r="I420" t="s">
        <v>16</v>
      </c>
      <c r="J420" t="s">
        <v>17</v>
      </c>
      <c r="K420" t="s">
        <v>18</v>
      </c>
      <c r="L420">
        <v>3</v>
      </c>
      <c r="M420" t="s">
        <v>23</v>
      </c>
      <c r="N420">
        <v>6074</v>
      </c>
      <c r="O420">
        <v>19</v>
      </c>
      <c r="P420" t="s">
        <v>119</v>
      </c>
    </row>
    <row r="421" spans="1:16" x14ac:dyDescent="0.35">
      <c r="A421">
        <v>6948</v>
      </c>
      <c r="B421" s="1">
        <v>44939</v>
      </c>
      <c r="C421" s="9">
        <v>0.41871527777777778</v>
      </c>
      <c r="D421">
        <v>1</v>
      </c>
      <c r="E421">
        <v>3</v>
      </c>
      <c r="F421" t="s">
        <v>14</v>
      </c>
      <c r="G421">
        <v>45</v>
      </c>
      <c r="H421" t="s">
        <v>15</v>
      </c>
      <c r="I421" t="s">
        <v>16</v>
      </c>
      <c r="J421" t="s">
        <v>17</v>
      </c>
      <c r="K421" t="s">
        <v>18</v>
      </c>
      <c r="L421">
        <v>3</v>
      </c>
      <c r="M421" t="s">
        <v>23</v>
      </c>
      <c r="N421">
        <v>6918</v>
      </c>
      <c r="O421">
        <v>10</v>
      </c>
      <c r="P421" t="s">
        <v>115</v>
      </c>
    </row>
    <row r="422" spans="1:16" x14ac:dyDescent="0.35">
      <c r="A422">
        <v>7341</v>
      </c>
      <c r="B422" s="1">
        <v>44940</v>
      </c>
      <c r="C422" s="9">
        <v>0.34515046296296298</v>
      </c>
      <c r="D422">
        <v>1</v>
      </c>
      <c r="E422">
        <v>3</v>
      </c>
      <c r="F422" t="s">
        <v>14</v>
      </c>
      <c r="G422">
        <v>45</v>
      </c>
      <c r="H422" t="s">
        <v>15</v>
      </c>
      <c r="I422" t="s">
        <v>16</v>
      </c>
      <c r="J422" t="s">
        <v>17</v>
      </c>
      <c r="K422" t="s">
        <v>18</v>
      </c>
      <c r="L422">
        <v>3</v>
      </c>
      <c r="M422" t="s">
        <v>23</v>
      </c>
      <c r="N422">
        <v>7311</v>
      </c>
      <c r="O422">
        <v>8</v>
      </c>
      <c r="P422" t="s">
        <v>116</v>
      </c>
    </row>
    <row r="423" spans="1:16" x14ac:dyDescent="0.35">
      <c r="A423">
        <v>7373</v>
      </c>
      <c r="B423" s="1">
        <v>44940</v>
      </c>
      <c r="C423" s="9">
        <v>0.35418981481481482</v>
      </c>
      <c r="D423">
        <v>1</v>
      </c>
      <c r="E423">
        <v>3</v>
      </c>
      <c r="F423" t="s">
        <v>14</v>
      </c>
      <c r="G423">
        <v>45</v>
      </c>
      <c r="H423" t="s">
        <v>15</v>
      </c>
      <c r="I423" t="s">
        <v>16</v>
      </c>
      <c r="J423" t="s">
        <v>17</v>
      </c>
      <c r="K423" t="s">
        <v>18</v>
      </c>
      <c r="L423">
        <v>3</v>
      </c>
      <c r="M423" t="s">
        <v>23</v>
      </c>
      <c r="N423">
        <v>7343</v>
      </c>
      <c r="O423">
        <v>8</v>
      </c>
      <c r="P423" t="s">
        <v>116</v>
      </c>
    </row>
    <row r="424" spans="1:16" x14ac:dyDescent="0.35">
      <c r="A424">
        <v>7718</v>
      </c>
      <c r="B424" s="1">
        <v>44940</v>
      </c>
      <c r="C424" s="9">
        <v>0.59449074074074071</v>
      </c>
      <c r="D424">
        <v>1</v>
      </c>
      <c r="E424">
        <v>3</v>
      </c>
      <c r="F424" t="s">
        <v>14</v>
      </c>
      <c r="G424">
        <v>45</v>
      </c>
      <c r="H424" t="s">
        <v>15</v>
      </c>
      <c r="I424" t="s">
        <v>16</v>
      </c>
      <c r="J424" t="s">
        <v>17</v>
      </c>
      <c r="K424" t="s">
        <v>18</v>
      </c>
      <c r="L424">
        <v>3</v>
      </c>
      <c r="M424" t="s">
        <v>23</v>
      </c>
      <c r="N424">
        <v>7688</v>
      </c>
      <c r="O424">
        <v>14</v>
      </c>
      <c r="P424" t="s">
        <v>116</v>
      </c>
    </row>
    <row r="425" spans="1:16" x14ac:dyDescent="0.35">
      <c r="A425">
        <v>8087</v>
      </c>
      <c r="B425" s="1">
        <v>44941</v>
      </c>
      <c r="C425" s="9">
        <v>0.39730324074074075</v>
      </c>
      <c r="D425">
        <v>1</v>
      </c>
      <c r="E425">
        <v>3</v>
      </c>
      <c r="F425" t="s">
        <v>14</v>
      </c>
      <c r="G425">
        <v>45</v>
      </c>
      <c r="H425" t="s">
        <v>15</v>
      </c>
      <c r="I425" t="s">
        <v>16</v>
      </c>
      <c r="J425" t="s">
        <v>17</v>
      </c>
      <c r="K425" t="s">
        <v>18</v>
      </c>
      <c r="L425">
        <v>3</v>
      </c>
      <c r="M425" t="s">
        <v>23</v>
      </c>
      <c r="N425">
        <v>8057</v>
      </c>
      <c r="O425">
        <v>9</v>
      </c>
      <c r="P425" t="s">
        <v>117</v>
      </c>
    </row>
    <row r="426" spans="1:16" x14ac:dyDescent="0.35">
      <c r="A426">
        <v>8224</v>
      </c>
      <c r="B426" s="1">
        <v>44941</v>
      </c>
      <c r="C426" s="9">
        <v>0.44851851851851854</v>
      </c>
      <c r="D426">
        <v>1</v>
      </c>
      <c r="E426">
        <v>3</v>
      </c>
      <c r="F426" t="s">
        <v>14</v>
      </c>
      <c r="G426">
        <v>45</v>
      </c>
      <c r="H426" t="s">
        <v>15</v>
      </c>
      <c r="I426" t="s">
        <v>16</v>
      </c>
      <c r="J426" t="s">
        <v>17</v>
      </c>
      <c r="K426" t="s">
        <v>18</v>
      </c>
      <c r="L426">
        <v>3</v>
      </c>
      <c r="M426" t="s">
        <v>23</v>
      </c>
      <c r="N426">
        <v>8194</v>
      </c>
      <c r="O426">
        <v>10</v>
      </c>
      <c r="P426" t="s">
        <v>117</v>
      </c>
    </row>
    <row r="427" spans="1:16" x14ac:dyDescent="0.35">
      <c r="A427">
        <v>8384</v>
      </c>
      <c r="B427" s="1">
        <v>44941</v>
      </c>
      <c r="C427" s="9">
        <v>0.62510416666666668</v>
      </c>
      <c r="D427">
        <v>1</v>
      </c>
      <c r="E427">
        <v>3</v>
      </c>
      <c r="F427" t="s">
        <v>14</v>
      </c>
      <c r="G427">
        <v>45</v>
      </c>
      <c r="H427" t="s">
        <v>15</v>
      </c>
      <c r="I427" t="s">
        <v>16</v>
      </c>
      <c r="J427" t="s">
        <v>17</v>
      </c>
      <c r="K427" t="s">
        <v>18</v>
      </c>
      <c r="L427">
        <v>3</v>
      </c>
      <c r="M427" t="s">
        <v>23</v>
      </c>
      <c r="N427">
        <v>8354</v>
      </c>
      <c r="O427">
        <v>15</v>
      </c>
      <c r="P427" t="s">
        <v>117</v>
      </c>
    </row>
    <row r="428" spans="1:16" x14ac:dyDescent="0.35">
      <c r="A428">
        <v>8406</v>
      </c>
      <c r="B428" s="1">
        <v>44941</v>
      </c>
      <c r="C428" s="9">
        <v>0.66278935185185184</v>
      </c>
      <c r="D428">
        <v>1</v>
      </c>
      <c r="E428">
        <v>3</v>
      </c>
      <c r="F428" t="s">
        <v>14</v>
      </c>
      <c r="G428">
        <v>45</v>
      </c>
      <c r="H428" t="s">
        <v>15</v>
      </c>
      <c r="I428" t="s">
        <v>16</v>
      </c>
      <c r="J428" t="s">
        <v>17</v>
      </c>
      <c r="K428" t="s">
        <v>18</v>
      </c>
      <c r="L428">
        <v>3</v>
      </c>
      <c r="M428" t="s">
        <v>23</v>
      </c>
      <c r="N428">
        <v>8376</v>
      </c>
      <c r="O428">
        <v>15</v>
      </c>
      <c r="P428" t="s">
        <v>117</v>
      </c>
    </row>
    <row r="429" spans="1:16" x14ac:dyDescent="0.35">
      <c r="A429">
        <v>9099</v>
      </c>
      <c r="B429" s="1">
        <v>44942</v>
      </c>
      <c r="C429" s="9">
        <v>0.73546296296296299</v>
      </c>
      <c r="D429">
        <v>1</v>
      </c>
      <c r="E429">
        <v>3</v>
      </c>
      <c r="F429" t="s">
        <v>14</v>
      </c>
      <c r="G429">
        <v>45</v>
      </c>
      <c r="H429" t="s">
        <v>15</v>
      </c>
      <c r="I429" t="s">
        <v>16</v>
      </c>
      <c r="J429" t="s">
        <v>17</v>
      </c>
      <c r="K429" t="s">
        <v>18</v>
      </c>
      <c r="L429">
        <v>3</v>
      </c>
      <c r="M429" t="s">
        <v>23</v>
      </c>
      <c r="N429">
        <v>9069</v>
      </c>
      <c r="O429">
        <v>17</v>
      </c>
      <c r="P429" t="s">
        <v>118</v>
      </c>
    </row>
    <row r="430" spans="1:16" x14ac:dyDescent="0.35">
      <c r="A430">
        <v>9380</v>
      </c>
      <c r="B430" s="1">
        <v>44943</v>
      </c>
      <c r="C430" s="9">
        <v>0.40805555555555556</v>
      </c>
      <c r="D430">
        <v>1</v>
      </c>
      <c r="E430">
        <v>3</v>
      </c>
      <c r="F430" t="s">
        <v>14</v>
      </c>
      <c r="G430">
        <v>45</v>
      </c>
      <c r="H430" t="s">
        <v>15</v>
      </c>
      <c r="I430" t="s">
        <v>16</v>
      </c>
      <c r="J430" t="s">
        <v>17</v>
      </c>
      <c r="K430" t="s">
        <v>18</v>
      </c>
      <c r="L430">
        <v>3</v>
      </c>
      <c r="M430" t="s">
        <v>23</v>
      </c>
      <c r="N430">
        <v>9350</v>
      </c>
      <c r="O430">
        <v>9</v>
      </c>
      <c r="P430" t="s">
        <v>120</v>
      </c>
    </row>
    <row r="431" spans="1:16" x14ac:dyDescent="0.35">
      <c r="A431">
        <v>9825</v>
      </c>
      <c r="B431" s="1">
        <v>44944</v>
      </c>
      <c r="C431" s="9">
        <v>0.34949074074074077</v>
      </c>
      <c r="D431">
        <v>1</v>
      </c>
      <c r="E431">
        <v>3</v>
      </c>
      <c r="F431" t="s">
        <v>14</v>
      </c>
      <c r="G431">
        <v>45</v>
      </c>
      <c r="H431" t="s">
        <v>15</v>
      </c>
      <c r="I431" t="s">
        <v>16</v>
      </c>
      <c r="J431" t="s">
        <v>17</v>
      </c>
      <c r="K431" t="s">
        <v>18</v>
      </c>
      <c r="L431">
        <v>3</v>
      </c>
      <c r="M431" t="s">
        <v>23</v>
      </c>
      <c r="N431">
        <v>9795</v>
      </c>
      <c r="O431">
        <v>8</v>
      </c>
      <c r="P431" t="s">
        <v>119</v>
      </c>
    </row>
    <row r="432" spans="1:16" x14ac:dyDescent="0.35">
      <c r="A432">
        <v>10627</v>
      </c>
      <c r="B432" s="1">
        <v>44945</v>
      </c>
      <c r="C432" s="9">
        <v>0.44851851851851854</v>
      </c>
      <c r="D432">
        <v>1</v>
      </c>
      <c r="E432">
        <v>3</v>
      </c>
      <c r="F432" t="s">
        <v>14</v>
      </c>
      <c r="G432">
        <v>45</v>
      </c>
      <c r="H432" t="s">
        <v>15</v>
      </c>
      <c r="I432" t="s">
        <v>16</v>
      </c>
      <c r="J432" t="s">
        <v>17</v>
      </c>
      <c r="K432" t="s">
        <v>18</v>
      </c>
      <c r="L432">
        <v>3</v>
      </c>
      <c r="M432" t="s">
        <v>23</v>
      </c>
      <c r="N432">
        <v>10597</v>
      </c>
      <c r="O432">
        <v>10</v>
      </c>
      <c r="P432" t="s">
        <v>114</v>
      </c>
    </row>
    <row r="433" spans="1:16" x14ac:dyDescent="0.35">
      <c r="A433">
        <v>10759</v>
      </c>
      <c r="B433" s="1">
        <v>44945</v>
      </c>
      <c r="C433" s="9">
        <v>0.62510416666666668</v>
      </c>
      <c r="D433">
        <v>1</v>
      </c>
      <c r="E433">
        <v>3</v>
      </c>
      <c r="F433" t="s">
        <v>14</v>
      </c>
      <c r="G433">
        <v>45</v>
      </c>
      <c r="H433" t="s">
        <v>15</v>
      </c>
      <c r="I433" t="s">
        <v>16</v>
      </c>
      <c r="J433" t="s">
        <v>17</v>
      </c>
      <c r="K433" t="s">
        <v>18</v>
      </c>
      <c r="L433">
        <v>3</v>
      </c>
      <c r="M433" t="s">
        <v>23</v>
      </c>
      <c r="N433">
        <v>10729</v>
      </c>
      <c r="O433">
        <v>15</v>
      </c>
      <c r="P433" t="s">
        <v>114</v>
      </c>
    </row>
    <row r="434" spans="1:16" x14ac:dyDescent="0.35">
      <c r="A434">
        <v>10985</v>
      </c>
      <c r="B434" s="1">
        <v>44946</v>
      </c>
      <c r="C434" s="9">
        <v>0.35722222222222222</v>
      </c>
      <c r="D434">
        <v>1</v>
      </c>
      <c r="E434">
        <v>3</v>
      </c>
      <c r="F434" t="s">
        <v>14</v>
      </c>
      <c r="G434">
        <v>45</v>
      </c>
      <c r="H434" t="s">
        <v>15</v>
      </c>
      <c r="I434" t="s">
        <v>16</v>
      </c>
      <c r="J434" t="s">
        <v>17</v>
      </c>
      <c r="K434" t="s">
        <v>18</v>
      </c>
      <c r="L434">
        <v>3</v>
      </c>
      <c r="M434" t="s">
        <v>23</v>
      </c>
      <c r="N434">
        <v>10955</v>
      </c>
      <c r="O434">
        <v>8</v>
      </c>
      <c r="P434" t="s">
        <v>115</v>
      </c>
    </row>
    <row r="435" spans="1:16" x14ac:dyDescent="0.35">
      <c r="A435">
        <v>11085</v>
      </c>
      <c r="B435" s="1">
        <v>44946</v>
      </c>
      <c r="C435" s="9">
        <v>0.38950231481481479</v>
      </c>
      <c r="D435">
        <v>1</v>
      </c>
      <c r="E435">
        <v>3</v>
      </c>
      <c r="F435" t="s">
        <v>14</v>
      </c>
      <c r="G435">
        <v>45</v>
      </c>
      <c r="H435" t="s">
        <v>15</v>
      </c>
      <c r="I435" t="s">
        <v>16</v>
      </c>
      <c r="J435" t="s">
        <v>17</v>
      </c>
      <c r="K435" t="s">
        <v>18</v>
      </c>
      <c r="L435">
        <v>3</v>
      </c>
      <c r="M435" t="s">
        <v>23</v>
      </c>
      <c r="N435">
        <v>11055</v>
      </c>
      <c r="O435">
        <v>9</v>
      </c>
      <c r="P435" t="s">
        <v>115</v>
      </c>
    </row>
    <row r="436" spans="1:16" x14ac:dyDescent="0.35">
      <c r="A436">
        <v>11223</v>
      </c>
      <c r="B436" s="1">
        <v>44946</v>
      </c>
      <c r="C436" s="9">
        <v>0.4761111111111111</v>
      </c>
      <c r="D436">
        <v>1</v>
      </c>
      <c r="E436">
        <v>3</v>
      </c>
      <c r="F436" t="s">
        <v>14</v>
      </c>
      <c r="G436">
        <v>45</v>
      </c>
      <c r="H436" t="s">
        <v>15</v>
      </c>
      <c r="I436" t="s">
        <v>16</v>
      </c>
      <c r="J436" t="s">
        <v>17</v>
      </c>
      <c r="K436" t="s">
        <v>18</v>
      </c>
      <c r="L436">
        <v>3</v>
      </c>
      <c r="M436" t="s">
        <v>23</v>
      </c>
      <c r="N436">
        <v>11193</v>
      </c>
      <c r="O436">
        <v>11</v>
      </c>
      <c r="P436" t="s">
        <v>115</v>
      </c>
    </row>
    <row r="437" spans="1:16" x14ac:dyDescent="0.35">
      <c r="A437">
        <v>11295</v>
      </c>
      <c r="B437" s="1">
        <v>44946</v>
      </c>
      <c r="C437" s="9">
        <v>0.62111111111111106</v>
      </c>
      <c r="D437">
        <v>1</v>
      </c>
      <c r="E437">
        <v>3</v>
      </c>
      <c r="F437" t="s">
        <v>14</v>
      </c>
      <c r="G437">
        <v>45</v>
      </c>
      <c r="H437" t="s">
        <v>15</v>
      </c>
      <c r="I437" t="s">
        <v>16</v>
      </c>
      <c r="J437" t="s">
        <v>17</v>
      </c>
      <c r="K437" t="s">
        <v>18</v>
      </c>
      <c r="L437">
        <v>3</v>
      </c>
      <c r="M437" t="s">
        <v>23</v>
      </c>
      <c r="N437">
        <v>11265</v>
      </c>
      <c r="O437">
        <v>14</v>
      </c>
      <c r="P437" t="s">
        <v>115</v>
      </c>
    </row>
    <row r="438" spans="1:16" x14ac:dyDescent="0.35">
      <c r="A438">
        <v>11375</v>
      </c>
      <c r="B438" s="1">
        <v>44946</v>
      </c>
      <c r="C438" s="9">
        <v>0.71311342592592597</v>
      </c>
      <c r="D438">
        <v>1</v>
      </c>
      <c r="E438">
        <v>3</v>
      </c>
      <c r="F438" t="s">
        <v>14</v>
      </c>
      <c r="G438">
        <v>45</v>
      </c>
      <c r="H438" t="s">
        <v>15</v>
      </c>
      <c r="I438" t="s">
        <v>16</v>
      </c>
      <c r="J438" t="s">
        <v>17</v>
      </c>
      <c r="K438" t="s">
        <v>18</v>
      </c>
      <c r="L438">
        <v>3</v>
      </c>
      <c r="M438" t="s">
        <v>23</v>
      </c>
      <c r="N438">
        <v>11345</v>
      </c>
      <c r="O438">
        <v>17</v>
      </c>
      <c r="P438" t="s">
        <v>115</v>
      </c>
    </row>
    <row r="439" spans="1:16" x14ac:dyDescent="0.35">
      <c r="A439">
        <v>12859</v>
      </c>
      <c r="B439" s="1">
        <v>44949</v>
      </c>
      <c r="C439" s="9">
        <v>0.49193287037037037</v>
      </c>
      <c r="D439">
        <v>1</v>
      </c>
      <c r="E439">
        <v>3</v>
      </c>
      <c r="F439" t="s">
        <v>14</v>
      </c>
      <c r="G439">
        <v>45</v>
      </c>
      <c r="H439" t="s">
        <v>15</v>
      </c>
      <c r="I439" t="s">
        <v>16</v>
      </c>
      <c r="J439" t="s">
        <v>17</v>
      </c>
      <c r="K439" t="s">
        <v>18</v>
      </c>
      <c r="L439">
        <v>3</v>
      </c>
      <c r="M439" t="s">
        <v>23</v>
      </c>
      <c r="N439">
        <v>12829</v>
      </c>
      <c r="O439">
        <v>11</v>
      </c>
      <c r="P439" t="s">
        <v>118</v>
      </c>
    </row>
    <row r="440" spans="1:16" x14ac:dyDescent="0.35">
      <c r="A440">
        <v>13041</v>
      </c>
      <c r="B440" s="1">
        <v>44949</v>
      </c>
      <c r="C440" s="9">
        <v>0.71655092592592595</v>
      </c>
      <c r="D440">
        <v>1</v>
      </c>
      <c r="E440">
        <v>3</v>
      </c>
      <c r="F440" t="s">
        <v>14</v>
      </c>
      <c r="G440">
        <v>45</v>
      </c>
      <c r="H440" t="s">
        <v>15</v>
      </c>
      <c r="I440" t="s">
        <v>16</v>
      </c>
      <c r="J440" t="s">
        <v>17</v>
      </c>
      <c r="K440" t="s">
        <v>18</v>
      </c>
      <c r="L440">
        <v>3</v>
      </c>
      <c r="M440" t="s">
        <v>23</v>
      </c>
      <c r="N440">
        <v>13011</v>
      </c>
      <c r="O440">
        <v>17</v>
      </c>
      <c r="P440" t="s">
        <v>118</v>
      </c>
    </row>
    <row r="441" spans="1:16" x14ac:dyDescent="0.35">
      <c r="A441">
        <v>13079</v>
      </c>
      <c r="B441" s="1">
        <v>44949</v>
      </c>
      <c r="C441" s="9">
        <v>0.74662037037037032</v>
      </c>
      <c r="D441">
        <v>1</v>
      </c>
      <c r="E441">
        <v>3</v>
      </c>
      <c r="F441" t="s">
        <v>14</v>
      </c>
      <c r="G441">
        <v>45</v>
      </c>
      <c r="H441" t="s">
        <v>15</v>
      </c>
      <c r="I441" t="s">
        <v>16</v>
      </c>
      <c r="J441" t="s">
        <v>17</v>
      </c>
      <c r="K441" t="s">
        <v>18</v>
      </c>
      <c r="L441">
        <v>3</v>
      </c>
      <c r="M441" t="s">
        <v>23</v>
      </c>
      <c r="N441">
        <v>13049</v>
      </c>
      <c r="O441">
        <v>17</v>
      </c>
      <c r="P441" t="s">
        <v>118</v>
      </c>
    </row>
    <row r="442" spans="1:16" x14ac:dyDescent="0.35">
      <c r="A442">
        <v>13335</v>
      </c>
      <c r="B442" s="1">
        <v>44950</v>
      </c>
      <c r="C442" s="9">
        <v>0.40459490740740739</v>
      </c>
      <c r="D442">
        <v>1</v>
      </c>
      <c r="E442">
        <v>3</v>
      </c>
      <c r="F442" t="s">
        <v>14</v>
      </c>
      <c r="G442">
        <v>45</v>
      </c>
      <c r="H442" t="s">
        <v>15</v>
      </c>
      <c r="I442" t="s">
        <v>16</v>
      </c>
      <c r="J442" t="s">
        <v>17</v>
      </c>
      <c r="K442" t="s">
        <v>18</v>
      </c>
      <c r="L442">
        <v>3</v>
      </c>
      <c r="M442" t="s">
        <v>23</v>
      </c>
      <c r="N442">
        <v>13305</v>
      </c>
      <c r="O442">
        <v>9</v>
      </c>
      <c r="P442" t="s">
        <v>120</v>
      </c>
    </row>
    <row r="443" spans="1:16" x14ac:dyDescent="0.35">
      <c r="A443">
        <v>13722</v>
      </c>
      <c r="B443" s="1">
        <v>44950</v>
      </c>
      <c r="C443" s="9">
        <v>0.82847222222222228</v>
      </c>
      <c r="D443">
        <v>1</v>
      </c>
      <c r="E443">
        <v>3</v>
      </c>
      <c r="F443" t="s">
        <v>14</v>
      </c>
      <c r="G443">
        <v>45</v>
      </c>
      <c r="H443" t="s">
        <v>15</v>
      </c>
      <c r="I443" t="s">
        <v>16</v>
      </c>
      <c r="J443" t="s">
        <v>17</v>
      </c>
      <c r="K443" t="s">
        <v>18</v>
      </c>
      <c r="L443">
        <v>3</v>
      </c>
      <c r="M443" t="s">
        <v>23</v>
      </c>
      <c r="N443">
        <v>13692</v>
      </c>
      <c r="O443">
        <v>19</v>
      </c>
      <c r="P443" t="s">
        <v>120</v>
      </c>
    </row>
    <row r="444" spans="1:16" x14ac:dyDescent="0.35">
      <c r="A444">
        <v>13856</v>
      </c>
      <c r="B444" s="1">
        <v>44951</v>
      </c>
      <c r="C444" s="9">
        <v>0.36151620370370369</v>
      </c>
      <c r="D444">
        <v>1</v>
      </c>
      <c r="E444">
        <v>3</v>
      </c>
      <c r="F444" t="s">
        <v>14</v>
      </c>
      <c r="G444">
        <v>45</v>
      </c>
      <c r="H444" t="s">
        <v>15</v>
      </c>
      <c r="I444" t="s">
        <v>16</v>
      </c>
      <c r="J444" t="s">
        <v>17</v>
      </c>
      <c r="K444" t="s">
        <v>18</v>
      </c>
      <c r="L444">
        <v>3</v>
      </c>
      <c r="M444" t="s">
        <v>23</v>
      </c>
      <c r="N444">
        <v>13826</v>
      </c>
      <c r="O444">
        <v>8</v>
      </c>
      <c r="P444" t="s">
        <v>119</v>
      </c>
    </row>
    <row r="445" spans="1:16" x14ac:dyDescent="0.35">
      <c r="A445">
        <v>14040</v>
      </c>
      <c r="B445" s="1">
        <v>44951</v>
      </c>
      <c r="C445" s="9">
        <v>0.49609953703703702</v>
      </c>
      <c r="D445">
        <v>1</v>
      </c>
      <c r="E445">
        <v>3</v>
      </c>
      <c r="F445" t="s">
        <v>14</v>
      </c>
      <c r="G445">
        <v>45</v>
      </c>
      <c r="H445" t="s">
        <v>15</v>
      </c>
      <c r="I445" t="s">
        <v>16</v>
      </c>
      <c r="J445" t="s">
        <v>17</v>
      </c>
      <c r="K445" t="s">
        <v>18</v>
      </c>
      <c r="L445">
        <v>3</v>
      </c>
      <c r="M445" t="s">
        <v>23</v>
      </c>
      <c r="N445">
        <v>14010</v>
      </c>
      <c r="O445">
        <v>11</v>
      </c>
      <c r="P445" t="s">
        <v>119</v>
      </c>
    </row>
    <row r="446" spans="1:16" x14ac:dyDescent="0.35">
      <c r="A446">
        <v>14233</v>
      </c>
      <c r="B446" s="1">
        <v>44951</v>
      </c>
      <c r="C446" s="9">
        <v>0.71288194444444442</v>
      </c>
      <c r="D446">
        <v>1</v>
      </c>
      <c r="E446">
        <v>3</v>
      </c>
      <c r="F446" t="s">
        <v>14</v>
      </c>
      <c r="G446">
        <v>45</v>
      </c>
      <c r="H446" t="s">
        <v>15</v>
      </c>
      <c r="I446" t="s">
        <v>16</v>
      </c>
      <c r="J446" t="s">
        <v>17</v>
      </c>
      <c r="K446" t="s">
        <v>18</v>
      </c>
      <c r="L446">
        <v>3</v>
      </c>
      <c r="M446" t="s">
        <v>23</v>
      </c>
      <c r="N446">
        <v>14203</v>
      </c>
      <c r="O446">
        <v>17</v>
      </c>
      <c r="P446" t="s">
        <v>119</v>
      </c>
    </row>
    <row r="447" spans="1:16" x14ac:dyDescent="0.35">
      <c r="A447">
        <v>14741</v>
      </c>
      <c r="B447" s="1">
        <v>44952</v>
      </c>
      <c r="C447" s="9">
        <v>0.63188657407407411</v>
      </c>
      <c r="D447">
        <v>1</v>
      </c>
      <c r="E447">
        <v>3</v>
      </c>
      <c r="F447" t="s">
        <v>14</v>
      </c>
      <c r="G447">
        <v>45</v>
      </c>
      <c r="H447" t="s">
        <v>15</v>
      </c>
      <c r="I447" t="s">
        <v>16</v>
      </c>
      <c r="J447" t="s">
        <v>17</v>
      </c>
      <c r="K447" t="s">
        <v>18</v>
      </c>
      <c r="L447">
        <v>3</v>
      </c>
      <c r="M447" t="s">
        <v>23</v>
      </c>
      <c r="N447">
        <v>14711</v>
      </c>
      <c r="O447">
        <v>15</v>
      </c>
      <c r="P447" t="s">
        <v>114</v>
      </c>
    </row>
    <row r="448" spans="1:16" x14ac:dyDescent="0.35">
      <c r="A448">
        <v>14765</v>
      </c>
      <c r="B448" s="1">
        <v>44952</v>
      </c>
      <c r="C448" s="9">
        <v>0.66672453703703705</v>
      </c>
      <c r="D448">
        <v>1</v>
      </c>
      <c r="E448">
        <v>3</v>
      </c>
      <c r="F448" t="s">
        <v>14</v>
      </c>
      <c r="G448">
        <v>45</v>
      </c>
      <c r="H448" t="s">
        <v>15</v>
      </c>
      <c r="I448" t="s">
        <v>16</v>
      </c>
      <c r="J448" t="s">
        <v>17</v>
      </c>
      <c r="K448" t="s">
        <v>18</v>
      </c>
      <c r="L448">
        <v>3</v>
      </c>
      <c r="M448" t="s">
        <v>23</v>
      </c>
      <c r="N448">
        <v>14735</v>
      </c>
      <c r="O448">
        <v>16</v>
      </c>
      <c r="P448" t="s">
        <v>114</v>
      </c>
    </row>
    <row r="449" spans="1:16" x14ac:dyDescent="0.35">
      <c r="A449">
        <v>14883</v>
      </c>
      <c r="B449" s="1">
        <v>44952</v>
      </c>
      <c r="C449" s="9">
        <v>0.79949074074074078</v>
      </c>
      <c r="D449">
        <v>1</v>
      </c>
      <c r="E449">
        <v>3</v>
      </c>
      <c r="F449" t="s">
        <v>14</v>
      </c>
      <c r="G449">
        <v>45</v>
      </c>
      <c r="H449" t="s">
        <v>15</v>
      </c>
      <c r="I449" t="s">
        <v>16</v>
      </c>
      <c r="J449" t="s">
        <v>17</v>
      </c>
      <c r="K449" t="s">
        <v>18</v>
      </c>
      <c r="L449">
        <v>3</v>
      </c>
      <c r="M449" t="s">
        <v>23</v>
      </c>
      <c r="N449">
        <v>14853</v>
      </c>
      <c r="O449">
        <v>19</v>
      </c>
      <c r="P449" t="s">
        <v>114</v>
      </c>
    </row>
    <row r="450" spans="1:16" x14ac:dyDescent="0.35">
      <c r="A450">
        <v>15360</v>
      </c>
      <c r="B450" s="1">
        <v>44953</v>
      </c>
      <c r="C450" s="9">
        <v>0.68892361111111111</v>
      </c>
      <c r="D450">
        <v>1</v>
      </c>
      <c r="E450">
        <v>3</v>
      </c>
      <c r="F450" t="s">
        <v>14</v>
      </c>
      <c r="G450">
        <v>45</v>
      </c>
      <c r="H450" t="s">
        <v>15</v>
      </c>
      <c r="I450" t="s">
        <v>16</v>
      </c>
      <c r="J450" t="s">
        <v>17</v>
      </c>
      <c r="K450" t="s">
        <v>18</v>
      </c>
      <c r="L450">
        <v>3</v>
      </c>
      <c r="M450" t="s">
        <v>23</v>
      </c>
      <c r="N450">
        <v>15330</v>
      </c>
      <c r="O450">
        <v>16</v>
      </c>
      <c r="P450" t="s">
        <v>115</v>
      </c>
    </row>
    <row r="451" spans="1:16" x14ac:dyDescent="0.35">
      <c r="A451">
        <v>15448</v>
      </c>
      <c r="B451" s="1">
        <v>44953</v>
      </c>
      <c r="C451" s="9">
        <v>0.80142361111111116</v>
      </c>
      <c r="D451">
        <v>1</v>
      </c>
      <c r="E451">
        <v>3</v>
      </c>
      <c r="F451" t="s">
        <v>14</v>
      </c>
      <c r="G451">
        <v>45</v>
      </c>
      <c r="H451" t="s">
        <v>15</v>
      </c>
      <c r="I451" t="s">
        <v>16</v>
      </c>
      <c r="J451" t="s">
        <v>17</v>
      </c>
      <c r="K451" t="s">
        <v>18</v>
      </c>
      <c r="L451">
        <v>3</v>
      </c>
      <c r="M451" t="s">
        <v>23</v>
      </c>
      <c r="N451">
        <v>15418</v>
      </c>
      <c r="O451">
        <v>19</v>
      </c>
      <c r="P451" t="s">
        <v>115</v>
      </c>
    </row>
    <row r="452" spans="1:16" x14ac:dyDescent="0.35">
      <c r="A452">
        <v>15718</v>
      </c>
      <c r="B452" s="1">
        <v>44954</v>
      </c>
      <c r="C452" s="9">
        <v>0.58914351851851854</v>
      </c>
      <c r="D452">
        <v>1</v>
      </c>
      <c r="E452">
        <v>3</v>
      </c>
      <c r="F452" t="s">
        <v>14</v>
      </c>
      <c r="G452">
        <v>45</v>
      </c>
      <c r="H452" t="s">
        <v>15</v>
      </c>
      <c r="I452" t="s">
        <v>16</v>
      </c>
      <c r="J452" t="s">
        <v>17</v>
      </c>
      <c r="K452" t="s">
        <v>18</v>
      </c>
      <c r="L452">
        <v>3</v>
      </c>
      <c r="M452" t="s">
        <v>23</v>
      </c>
      <c r="N452">
        <v>15688</v>
      </c>
      <c r="O452">
        <v>14</v>
      </c>
      <c r="P452" t="s">
        <v>116</v>
      </c>
    </row>
    <row r="453" spans="1:16" x14ac:dyDescent="0.35">
      <c r="A453">
        <v>15744</v>
      </c>
      <c r="B453" s="1">
        <v>44954</v>
      </c>
      <c r="C453" s="9">
        <v>0.61554398148148148</v>
      </c>
      <c r="D453">
        <v>1</v>
      </c>
      <c r="E453">
        <v>3</v>
      </c>
      <c r="F453" t="s">
        <v>14</v>
      </c>
      <c r="G453">
        <v>45</v>
      </c>
      <c r="H453" t="s">
        <v>15</v>
      </c>
      <c r="I453" t="s">
        <v>16</v>
      </c>
      <c r="J453" t="s">
        <v>17</v>
      </c>
      <c r="K453" t="s">
        <v>18</v>
      </c>
      <c r="L453">
        <v>3</v>
      </c>
      <c r="M453" t="s">
        <v>23</v>
      </c>
      <c r="N453">
        <v>15714</v>
      </c>
      <c r="O453">
        <v>14</v>
      </c>
      <c r="P453" t="s">
        <v>116</v>
      </c>
    </row>
    <row r="454" spans="1:16" x14ac:dyDescent="0.35">
      <c r="A454">
        <v>16002</v>
      </c>
      <c r="B454" s="1">
        <v>44955</v>
      </c>
      <c r="C454" s="9">
        <v>0.3775115740740741</v>
      </c>
      <c r="D454">
        <v>1</v>
      </c>
      <c r="E454">
        <v>3</v>
      </c>
      <c r="F454" t="s">
        <v>14</v>
      </c>
      <c r="G454">
        <v>45</v>
      </c>
      <c r="H454" t="s">
        <v>15</v>
      </c>
      <c r="I454" t="s">
        <v>16</v>
      </c>
      <c r="J454" t="s">
        <v>17</v>
      </c>
      <c r="K454" t="s">
        <v>18</v>
      </c>
      <c r="L454">
        <v>3</v>
      </c>
      <c r="M454" t="s">
        <v>23</v>
      </c>
      <c r="N454">
        <v>15972</v>
      </c>
      <c r="O454">
        <v>9</v>
      </c>
      <c r="P454" t="s">
        <v>117</v>
      </c>
    </row>
    <row r="455" spans="1:16" x14ac:dyDescent="0.35">
      <c r="A455">
        <v>16024</v>
      </c>
      <c r="B455" s="1">
        <v>44955</v>
      </c>
      <c r="C455" s="9">
        <v>0.39677083333333335</v>
      </c>
      <c r="D455">
        <v>1</v>
      </c>
      <c r="E455">
        <v>3</v>
      </c>
      <c r="F455" t="s">
        <v>14</v>
      </c>
      <c r="G455">
        <v>45</v>
      </c>
      <c r="H455" t="s">
        <v>15</v>
      </c>
      <c r="I455" t="s">
        <v>16</v>
      </c>
      <c r="J455" t="s">
        <v>17</v>
      </c>
      <c r="K455" t="s">
        <v>18</v>
      </c>
      <c r="L455">
        <v>3</v>
      </c>
      <c r="M455" t="s">
        <v>23</v>
      </c>
      <c r="N455">
        <v>15994</v>
      </c>
      <c r="O455">
        <v>9</v>
      </c>
      <c r="P455" t="s">
        <v>117</v>
      </c>
    </row>
    <row r="456" spans="1:16" x14ac:dyDescent="0.35">
      <c r="A456">
        <v>16280</v>
      </c>
      <c r="B456" s="1">
        <v>44955</v>
      </c>
      <c r="C456" s="9">
        <v>0.67017361111111107</v>
      </c>
      <c r="D456">
        <v>1</v>
      </c>
      <c r="E456">
        <v>3</v>
      </c>
      <c r="F456" t="s">
        <v>14</v>
      </c>
      <c r="G456">
        <v>45</v>
      </c>
      <c r="H456" t="s">
        <v>15</v>
      </c>
      <c r="I456" t="s">
        <v>16</v>
      </c>
      <c r="J456" t="s">
        <v>17</v>
      </c>
      <c r="K456" t="s">
        <v>18</v>
      </c>
      <c r="L456">
        <v>3</v>
      </c>
      <c r="M456" t="s">
        <v>23</v>
      </c>
      <c r="N456">
        <v>16250</v>
      </c>
      <c r="O456">
        <v>16</v>
      </c>
      <c r="P456" t="s">
        <v>117</v>
      </c>
    </row>
    <row r="457" spans="1:16" x14ac:dyDescent="0.35">
      <c r="A457">
        <v>16462</v>
      </c>
      <c r="B457" s="1">
        <v>44956</v>
      </c>
      <c r="C457" s="9">
        <v>0.32627314814814817</v>
      </c>
      <c r="D457">
        <v>1</v>
      </c>
      <c r="E457">
        <v>3</v>
      </c>
      <c r="F457" t="s">
        <v>14</v>
      </c>
      <c r="G457">
        <v>45</v>
      </c>
      <c r="H457" t="s">
        <v>15</v>
      </c>
      <c r="I457" t="s">
        <v>16</v>
      </c>
      <c r="J457" t="s">
        <v>17</v>
      </c>
      <c r="K457" t="s">
        <v>18</v>
      </c>
      <c r="L457">
        <v>3</v>
      </c>
      <c r="M457" t="s">
        <v>23</v>
      </c>
      <c r="N457">
        <v>16432</v>
      </c>
      <c r="O457">
        <v>7</v>
      </c>
      <c r="P457" t="s">
        <v>118</v>
      </c>
    </row>
    <row r="458" spans="1:16" x14ac:dyDescent="0.35">
      <c r="A458">
        <v>16690</v>
      </c>
      <c r="B458" s="1">
        <v>44956</v>
      </c>
      <c r="C458" s="9">
        <v>0.50690972222222219</v>
      </c>
      <c r="D458">
        <v>1</v>
      </c>
      <c r="E458">
        <v>3</v>
      </c>
      <c r="F458" t="s">
        <v>14</v>
      </c>
      <c r="G458">
        <v>45</v>
      </c>
      <c r="H458" t="s">
        <v>15</v>
      </c>
      <c r="I458" t="s">
        <v>16</v>
      </c>
      <c r="J458" t="s">
        <v>17</v>
      </c>
      <c r="K458" t="s">
        <v>18</v>
      </c>
      <c r="L458">
        <v>3</v>
      </c>
      <c r="M458" t="s">
        <v>23</v>
      </c>
      <c r="N458">
        <v>16660</v>
      </c>
      <c r="O458">
        <v>12</v>
      </c>
      <c r="P458" t="s">
        <v>118</v>
      </c>
    </row>
    <row r="459" spans="1:16" x14ac:dyDescent="0.35">
      <c r="A459">
        <v>16751</v>
      </c>
      <c r="B459" s="1">
        <v>44956</v>
      </c>
      <c r="C459" s="9">
        <v>0.59651620370370373</v>
      </c>
      <c r="D459">
        <v>1</v>
      </c>
      <c r="E459">
        <v>3</v>
      </c>
      <c r="F459" t="s">
        <v>14</v>
      </c>
      <c r="G459">
        <v>45</v>
      </c>
      <c r="H459" t="s">
        <v>15</v>
      </c>
      <c r="I459" t="s">
        <v>16</v>
      </c>
      <c r="J459" t="s">
        <v>17</v>
      </c>
      <c r="K459" t="s">
        <v>18</v>
      </c>
      <c r="L459">
        <v>3</v>
      </c>
      <c r="M459" t="s">
        <v>23</v>
      </c>
      <c r="N459">
        <v>16721</v>
      </c>
      <c r="O459">
        <v>14</v>
      </c>
      <c r="P459" t="s">
        <v>118</v>
      </c>
    </row>
    <row r="460" spans="1:16" x14ac:dyDescent="0.35">
      <c r="A460">
        <v>16868</v>
      </c>
      <c r="B460" s="1">
        <v>44956</v>
      </c>
      <c r="C460" s="9">
        <v>0.80142361111111116</v>
      </c>
      <c r="D460">
        <v>1</v>
      </c>
      <c r="E460">
        <v>3</v>
      </c>
      <c r="F460" t="s">
        <v>14</v>
      </c>
      <c r="G460">
        <v>45</v>
      </c>
      <c r="H460" t="s">
        <v>15</v>
      </c>
      <c r="I460" t="s">
        <v>16</v>
      </c>
      <c r="J460" t="s">
        <v>17</v>
      </c>
      <c r="K460" t="s">
        <v>18</v>
      </c>
      <c r="L460">
        <v>3</v>
      </c>
      <c r="M460" t="s">
        <v>23</v>
      </c>
      <c r="N460">
        <v>16838</v>
      </c>
      <c r="O460">
        <v>19</v>
      </c>
      <c r="P460" t="s">
        <v>118</v>
      </c>
    </row>
    <row r="461" spans="1:16" x14ac:dyDescent="0.35">
      <c r="A461">
        <v>17044</v>
      </c>
      <c r="B461" s="1">
        <v>44957</v>
      </c>
      <c r="C461" s="9">
        <v>0.38201388888888888</v>
      </c>
      <c r="D461">
        <v>1</v>
      </c>
      <c r="E461">
        <v>3</v>
      </c>
      <c r="F461" t="s">
        <v>14</v>
      </c>
      <c r="G461">
        <v>45</v>
      </c>
      <c r="H461" t="s">
        <v>15</v>
      </c>
      <c r="I461" t="s">
        <v>16</v>
      </c>
      <c r="J461" t="s">
        <v>17</v>
      </c>
      <c r="K461" t="s">
        <v>18</v>
      </c>
      <c r="L461">
        <v>3</v>
      </c>
      <c r="M461" t="s">
        <v>23</v>
      </c>
      <c r="N461">
        <v>17014</v>
      </c>
      <c r="O461">
        <v>9</v>
      </c>
      <c r="P461" t="s">
        <v>120</v>
      </c>
    </row>
    <row r="462" spans="1:16" x14ac:dyDescent="0.35">
      <c r="A462">
        <v>17167</v>
      </c>
      <c r="B462" s="1">
        <v>44957</v>
      </c>
      <c r="C462" s="9">
        <v>0.47531250000000003</v>
      </c>
      <c r="D462">
        <v>1</v>
      </c>
      <c r="E462">
        <v>3</v>
      </c>
      <c r="F462" t="s">
        <v>14</v>
      </c>
      <c r="G462">
        <v>45</v>
      </c>
      <c r="H462" t="s">
        <v>15</v>
      </c>
      <c r="I462" t="s">
        <v>16</v>
      </c>
      <c r="J462" t="s">
        <v>17</v>
      </c>
      <c r="K462" t="s">
        <v>18</v>
      </c>
      <c r="L462">
        <v>3</v>
      </c>
      <c r="M462" t="s">
        <v>23</v>
      </c>
      <c r="N462">
        <v>17137</v>
      </c>
      <c r="O462">
        <v>11</v>
      </c>
      <c r="P462" t="s">
        <v>120</v>
      </c>
    </row>
    <row r="463" spans="1:16" x14ac:dyDescent="0.35">
      <c r="A463">
        <v>17186</v>
      </c>
      <c r="B463" s="1">
        <v>44957</v>
      </c>
      <c r="C463" s="9">
        <v>0.50190972222222219</v>
      </c>
      <c r="D463">
        <v>1</v>
      </c>
      <c r="E463">
        <v>3</v>
      </c>
      <c r="F463" t="s">
        <v>14</v>
      </c>
      <c r="G463">
        <v>45</v>
      </c>
      <c r="H463" t="s">
        <v>15</v>
      </c>
      <c r="I463" t="s">
        <v>16</v>
      </c>
      <c r="J463" t="s">
        <v>17</v>
      </c>
      <c r="K463" t="s">
        <v>18</v>
      </c>
      <c r="L463">
        <v>3</v>
      </c>
      <c r="M463" t="s">
        <v>23</v>
      </c>
      <c r="N463">
        <v>17156</v>
      </c>
      <c r="O463">
        <v>12</v>
      </c>
      <c r="P463" t="s">
        <v>120</v>
      </c>
    </row>
    <row r="464" spans="1:16" x14ac:dyDescent="0.35">
      <c r="A464">
        <v>18041</v>
      </c>
      <c r="B464" s="1">
        <v>44959</v>
      </c>
      <c r="C464" s="9">
        <v>0.50190972222222219</v>
      </c>
      <c r="D464">
        <v>1</v>
      </c>
      <c r="E464">
        <v>3</v>
      </c>
      <c r="F464" t="s">
        <v>14</v>
      </c>
      <c r="G464">
        <v>45</v>
      </c>
      <c r="H464" t="s">
        <v>15</v>
      </c>
      <c r="I464" t="s">
        <v>16</v>
      </c>
      <c r="J464" t="s">
        <v>17</v>
      </c>
      <c r="K464" t="s">
        <v>18</v>
      </c>
      <c r="L464">
        <v>3</v>
      </c>
      <c r="M464" t="s">
        <v>24</v>
      </c>
      <c r="N464">
        <v>18011</v>
      </c>
      <c r="O464">
        <v>12</v>
      </c>
      <c r="P464" t="s">
        <v>114</v>
      </c>
    </row>
    <row r="465" spans="1:16" x14ac:dyDescent="0.35">
      <c r="A465">
        <v>18445</v>
      </c>
      <c r="B465" s="1">
        <v>44959</v>
      </c>
      <c r="C465" s="9">
        <v>0.81929398148148147</v>
      </c>
      <c r="D465">
        <v>1</v>
      </c>
      <c r="E465">
        <v>3</v>
      </c>
      <c r="F465" t="s">
        <v>14</v>
      </c>
      <c r="G465">
        <v>45</v>
      </c>
      <c r="H465" t="s">
        <v>15</v>
      </c>
      <c r="I465" t="s">
        <v>16</v>
      </c>
      <c r="J465" t="s">
        <v>17</v>
      </c>
      <c r="K465" t="s">
        <v>18</v>
      </c>
      <c r="L465">
        <v>3</v>
      </c>
      <c r="M465" t="s">
        <v>24</v>
      </c>
      <c r="N465">
        <v>18415</v>
      </c>
      <c r="O465">
        <v>19</v>
      </c>
      <c r="P465" t="s">
        <v>114</v>
      </c>
    </row>
    <row r="466" spans="1:16" x14ac:dyDescent="0.35">
      <c r="A466">
        <v>18651</v>
      </c>
      <c r="B466" s="1">
        <v>44960</v>
      </c>
      <c r="C466" s="9">
        <v>0.53075231481481477</v>
      </c>
      <c r="D466">
        <v>1</v>
      </c>
      <c r="E466">
        <v>3</v>
      </c>
      <c r="F466" t="s">
        <v>14</v>
      </c>
      <c r="G466">
        <v>45</v>
      </c>
      <c r="H466" t="s">
        <v>15</v>
      </c>
      <c r="I466" t="s">
        <v>16</v>
      </c>
      <c r="J466" t="s">
        <v>17</v>
      </c>
      <c r="K466" t="s">
        <v>18</v>
      </c>
      <c r="L466">
        <v>3</v>
      </c>
      <c r="M466" t="s">
        <v>24</v>
      </c>
      <c r="N466">
        <v>18621</v>
      </c>
      <c r="O466">
        <v>12</v>
      </c>
      <c r="P466" t="s">
        <v>115</v>
      </c>
    </row>
    <row r="467" spans="1:16" x14ac:dyDescent="0.35">
      <c r="A467">
        <v>19001</v>
      </c>
      <c r="B467" s="1">
        <v>44960</v>
      </c>
      <c r="C467" s="9">
        <v>0.78991898148148143</v>
      </c>
      <c r="D467">
        <v>1</v>
      </c>
      <c r="E467">
        <v>3</v>
      </c>
      <c r="F467" t="s">
        <v>14</v>
      </c>
      <c r="G467">
        <v>45</v>
      </c>
      <c r="H467" t="s">
        <v>15</v>
      </c>
      <c r="I467" t="s">
        <v>16</v>
      </c>
      <c r="J467" t="s">
        <v>17</v>
      </c>
      <c r="K467" t="s">
        <v>18</v>
      </c>
      <c r="L467">
        <v>3</v>
      </c>
      <c r="M467" t="s">
        <v>24</v>
      </c>
      <c r="N467">
        <v>18971</v>
      </c>
      <c r="O467">
        <v>18</v>
      </c>
      <c r="P467" t="s">
        <v>115</v>
      </c>
    </row>
    <row r="468" spans="1:16" x14ac:dyDescent="0.35">
      <c r="A468">
        <v>19218</v>
      </c>
      <c r="B468" s="1">
        <v>44961</v>
      </c>
      <c r="C468" s="9">
        <v>0.49957175925925928</v>
      </c>
      <c r="D468">
        <v>1</v>
      </c>
      <c r="E468">
        <v>3</v>
      </c>
      <c r="F468" t="s">
        <v>14</v>
      </c>
      <c r="G468">
        <v>45</v>
      </c>
      <c r="H468" t="s">
        <v>15</v>
      </c>
      <c r="I468" t="s">
        <v>16</v>
      </c>
      <c r="J468" t="s">
        <v>17</v>
      </c>
      <c r="K468" t="s">
        <v>18</v>
      </c>
      <c r="L468">
        <v>3</v>
      </c>
      <c r="M468" t="s">
        <v>24</v>
      </c>
      <c r="N468">
        <v>19188</v>
      </c>
      <c r="O468">
        <v>11</v>
      </c>
      <c r="P468" t="s">
        <v>116</v>
      </c>
    </row>
    <row r="469" spans="1:16" x14ac:dyDescent="0.35">
      <c r="A469">
        <v>19297</v>
      </c>
      <c r="B469" s="1">
        <v>44961</v>
      </c>
      <c r="C469" s="9">
        <v>0.5504282407407407</v>
      </c>
      <c r="D469">
        <v>1</v>
      </c>
      <c r="E469">
        <v>3</v>
      </c>
      <c r="F469" t="s">
        <v>14</v>
      </c>
      <c r="G469">
        <v>45</v>
      </c>
      <c r="H469" t="s">
        <v>15</v>
      </c>
      <c r="I469" t="s">
        <v>16</v>
      </c>
      <c r="J469" t="s">
        <v>17</v>
      </c>
      <c r="K469" t="s">
        <v>18</v>
      </c>
      <c r="L469">
        <v>3</v>
      </c>
      <c r="M469" t="s">
        <v>24</v>
      </c>
      <c r="N469">
        <v>19267</v>
      </c>
      <c r="O469">
        <v>13</v>
      </c>
      <c r="P469" t="s">
        <v>116</v>
      </c>
    </row>
    <row r="470" spans="1:16" x14ac:dyDescent="0.35">
      <c r="A470">
        <v>19796</v>
      </c>
      <c r="B470" s="1">
        <v>44962</v>
      </c>
      <c r="C470" s="9">
        <v>0.50072916666666667</v>
      </c>
      <c r="D470">
        <v>1</v>
      </c>
      <c r="E470">
        <v>3</v>
      </c>
      <c r="F470" t="s">
        <v>14</v>
      </c>
      <c r="G470">
        <v>45</v>
      </c>
      <c r="H470" t="s">
        <v>15</v>
      </c>
      <c r="I470" t="s">
        <v>16</v>
      </c>
      <c r="J470" t="s">
        <v>17</v>
      </c>
      <c r="K470" t="s">
        <v>18</v>
      </c>
      <c r="L470">
        <v>3</v>
      </c>
      <c r="M470" t="s">
        <v>24</v>
      </c>
      <c r="N470">
        <v>19766</v>
      </c>
      <c r="O470">
        <v>12</v>
      </c>
      <c r="P470" t="s">
        <v>117</v>
      </c>
    </row>
    <row r="471" spans="1:16" x14ac:dyDescent="0.35">
      <c r="A471">
        <v>19935</v>
      </c>
      <c r="B471" s="1">
        <v>44962</v>
      </c>
      <c r="C471" s="9">
        <v>0.61268518518518522</v>
      </c>
      <c r="D471">
        <v>1</v>
      </c>
      <c r="E471">
        <v>3</v>
      </c>
      <c r="F471" t="s">
        <v>14</v>
      </c>
      <c r="G471">
        <v>45</v>
      </c>
      <c r="H471" t="s">
        <v>15</v>
      </c>
      <c r="I471" t="s">
        <v>16</v>
      </c>
      <c r="J471" t="s">
        <v>17</v>
      </c>
      <c r="K471" t="s">
        <v>18</v>
      </c>
      <c r="L471">
        <v>3</v>
      </c>
      <c r="M471" t="s">
        <v>24</v>
      </c>
      <c r="N471">
        <v>19905</v>
      </c>
      <c r="O471">
        <v>14</v>
      </c>
      <c r="P471" t="s">
        <v>117</v>
      </c>
    </row>
    <row r="472" spans="1:16" x14ac:dyDescent="0.35">
      <c r="A472">
        <v>19989</v>
      </c>
      <c r="B472" s="1">
        <v>44962</v>
      </c>
      <c r="C472" s="9">
        <v>0.66082175925925923</v>
      </c>
      <c r="D472">
        <v>1</v>
      </c>
      <c r="E472">
        <v>3</v>
      </c>
      <c r="F472" t="s">
        <v>14</v>
      </c>
      <c r="G472">
        <v>45</v>
      </c>
      <c r="H472" t="s">
        <v>15</v>
      </c>
      <c r="I472" t="s">
        <v>16</v>
      </c>
      <c r="J472" t="s">
        <v>17</v>
      </c>
      <c r="K472" t="s">
        <v>18</v>
      </c>
      <c r="L472">
        <v>3</v>
      </c>
      <c r="M472" t="s">
        <v>24</v>
      </c>
      <c r="N472">
        <v>19959</v>
      </c>
      <c r="O472">
        <v>15</v>
      </c>
      <c r="P472" t="s">
        <v>117</v>
      </c>
    </row>
    <row r="473" spans="1:16" x14ac:dyDescent="0.35">
      <c r="A473">
        <v>20038</v>
      </c>
      <c r="B473" s="1">
        <v>44962</v>
      </c>
      <c r="C473" s="9">
        <v>0.70324074074074072</v>
      </c>
      <c r="D473">
        <v>1</v>
      </c>
      <c r="E473">
        <v>3</v>
      </c>
      <c r="F473" t="s">
        <v>14</v>
      </c>
      <c r="G473">
        <v>45</v>
      </c>
      <c r="H473" t="s">
        <v>15</v>
      </c>
      <c r="I473" t="s">
        <v>16</v>
      </c>
      <c r="J473" t="s">
        <v>17</v>
      </c>
      <c r="K473" t="s">
        <v>18</v>
      </c>
      <c r="L473">
        <v>3</v>
      </c>
      <c r="M473" t="s">
        <v>24</v>
      </c>
      <c r="N473">
        <v>20008</v>
      </c>
      <c r="O473">
        <v>16</v>
      </c>
      <c r="P473" t="s">
        <v>117</v>
      </c>
    </row>
    <row r="474" spans="1:16" x14ac:dyDescent="0.35">
      <c r="A474">
        <v>20930</v>
      </c>
      <c r="B474" s="1">
        <v>44964</v>
      </c>
      <c r="C474" s="9">
        <v>0.42824074074074076</v>
      </c>
      <c r="D474">
        <v>1</v>
      </c>
      <c r="E474">
        <v>3</v>
      </c>
      <c r="F474" t="s">
        <v>14</v>
      </c>
      <c r="G474">
        <v>45</v>
      </c>
      <c r="H474" t="s">
        <v>15</v>
      </c>
      <c r="I474" t="s">
        <v>16</v>
      </c>
      <c r="J474" t="s">
        <v>17</v>
      </c>
      <c r="K474" t="s">
        <v>18</v>
      </c>
      <c r="L474">
        <v>3</v>
      </c>
      <c r="M474" t="s">
        <v>24</v>
      </c>
      <c r="N474">
        <v>20873</v>
      </c>
      <c r="O474">
        <v>10</v>
      </c>
      <c r="P474" t="s">
        <v>120</v>
      </c>
    </row>
    <row r="475" spans="1:16" x14ac:dyDescent="0.35">
      <c r="A475">
        <v>20985</v>
      </c>
      <c r="B475" s="1">
        <v>44964</v>
      </c>
      <c r="C475" s="9">
        <v>0.45785879629629628</v>
      </c>
      <c r="D475">
        <v>1</v>
      </c>
      <c r="E475">
        <v>3</v>
      </c>
      <c r="F475" t="s">
        <v>14</v>
      </c>
      <c r="G475">
        <v>45</v>
      </c>
      <c r="H475" t="s">
        <v>15</v>
      </c>
      <c r="I475" t="s">
        <v>16</v>
      </c>
      <c r="J475" t="s">
        <v>17</v>
      </c>
      <c r="K475" t="s">
        <v>18</v>
      </c>
      <c r="L475">
        <v>3</v>
      </c>
      <c r="M475" t="s">
        <v>24</v>
      </c>
      <c r="N475">
        <v>20928</v>
      </c>
      <c r="O475">
        <v>10</v>
      </c>
      <c r="P475" t="s">
        <v>120</v>
      </c>
    </row>
    <row r="476" spans="1:16" x14ac:dyDescent="0.35">
      <c r="A476">
        <v>21110</v>
      </c>
      <c r="B476" s="1">
        <v>44964</v>
      </c>
      <c r="C476" s="9">
        <v>0.67876157407407411</v>
      </c>
      <c r="D476">
        <v>1</v>
      </c>
      <c r="E476">
        <v>3</v>
      </c>
      <c r="F476" t="s">
        <v>14</v>
      </c>
      <c r="G476">
        <v>45</v>
      </c>
      <c r="H476" t="s">
        <v>15</v>
      </c>
      <c r="I476" t="s">
        <v>16</v>
      </c>
      <c r="J476" t="s">
        <v>17</v>
      </c>
      <c r="K476" t="s">
        <v>18</v>
      </c>
      <c r="L476">
        <v>3</v>
      </c>
      <c r="M476" t="s">
        <v>24</v>
      </c>
      <c r="N476">
        <v>21053</v>
      </c>
      <c r="O476">
        <v>16</v>
      </c>
      <c r="P476" t="s">
        <v>120</v>
      </c>
    </row>
    <row r="477" spans="1:16" x14ac:dyDescent="0.35">
      <c r="A477">
        <v>21164</v>
      </c>
      <c r="B477" s="1">
        <v>44964</v>
      </c>
      <c r="C477" s="9">
        <v>0.75496527777777778</v>
      </c>
      <c r="D477">
        <v>1</v>
      </c>
      <c r="E477">
        <v>3</v>
      </c>
      <c r="F477" t="s">
        <v>14</v>
      </c>
      <c r="G477">
        <v>45</v>
      </c>
      <c r="H477" t="s">
        <v>15</v>
      </c>
      <c r="I477" t="s">
        <v>16</v>
      </c>
      <c r="J477" t="s">
        <v>17</v>
      </c>
      <c r="K477" t="s">
        <v>18</v>
      </c>
      <c r="L477">
        <v>3</v>
      </c>
      <c r="M477" t="s">
        <v>24</v>
      </c>
      <c r="N477">
        <v>21107</v>
      </c>
      <c r="O477">
        <v>18</v>
      </c>
      <c r="P477" t="s">
        <v>120</v>
      </c>
    </row>
    <row r="478" spans="1:16" x14ac:dyDescent="0.35">
      <c r="A478">
        <v>21205</v>
      </c>
      <c r="B478" s="1">
        <v>44964</v>
      </c>
      <c r="C478" s="9">
        <v>0.83098379629629626</v>
      </c>
      <c r="D478">
        <v>1</v>
      </c>
      <c r="E478">
        <v>3</v>
      </c>
      <c r="F478" t="s">
        <v>14</v>
      </c>
      <c r="G478">
        <v>45</v>
      </c>
      <c r="H478" t="s">
        <v>15</v>
      </c>
      <c r="I478" t="s">
        <v>16</v>
      </c>
      <c r="J478" t="s">
        <v>17</v>
      </c>
      <c r="K478" t="s">
        <v>18</v>
      </c>
      <c r="L478">
        <v>3</v>
      </c>
      <c r="M478" t="s">
        <v>24</v>
      </c>
      <c r="N478">
        <v>21148</v>
      </c>
      <c r="O478">
        <v>19</v>
      </c>
      <c r="P478" t="s">
        <v>120</v>
      </c>
    </row>
    <row r="479" spans="1:16" x14ac:dyDescent="0.35">
      <c r="A479">
        <v>21515</v>
      </c>
      <c r="B479" s="1">
        <v>44965</v>
      </c>
      <c r="C479" s="9">
        <v>0.46512731481481484</v>
      </c>
      <c r="D479">
        <v>1</v>
      </c>
      <c r="E479">
        <v>3</v>
      </c>
      <c r="F479" t="s">
        <v>14</v>
      </c>
      <c r="G479">
        <v>45</v>
      </c>
      <c r="H479" t="s">
        <v>15</v>
      </c>
      <c r="I479" t="s">
        <v>16</v>
      </c>
      <c r="J479" t="s">
        <v>17</v>
      </c>
      <c r="K479" t="s">
        <v>18</v>
      </c>
      <c r="L479">
        <v>3</v>
      </c>
      <c r="M479" t="s">
        <v>24</v>
      </c>
      <c r="N479">
        <v>21458</v>
      </c>
      <c r="O479">
        <v>11</v>
      </c>
      <c r="P479" t="s">
        <v>119</v>
      </c>
    </row>
    <row r="480" spans="1:16" x14ac:dyDescent="0.35">
      <c r="A480">
        <v>21603</v>
      </c>
      <c r="B480" s="1">
        <v>44965</v>
      </c>
      <c r="C480" s="9">
        <v>0.55098379629629635</v>
      </c>
      <c r="D480">
        <v>1</v>
      </c>
      <c r="E480">
        <v>3</v>
      </c>
      <c r="F480" t="s">
        <v>14</v>
      </c>
      <c r="G480">
        <v>45</v>
      </c>
      <c r="H480" t="s">
        <v>15</v>
      </c>
      <c r="I480" t="s">
        <v>16</v>
      </c>
      <c r="J480" t="s">
        <v>17</v>
      </c>
      <c r="K480" t="s">
        <v>18</v>
      </c>
      <c r="L480">
        <v>3</v>
      </c>
      <c r="M480" t="s">
        <v>24</v>
      </c>
      <c r="N480">
        <v>21546</v>
      </c>
      <c r="O480">
        <v>13</v>
      </c>
      <c r="P480" t="s">
        <v>119</v>
      </c>
    </row>
    <row r="481" spans="1:16" x14ac:dyDescent="0.35">
      <c r="A481">
        <v>21728</v>
      </c>
      <c r="B481" s="1">
        <v>44965</v>
      </c>
      <c r="C481" s="9">
        <v>0.70748842592592598</v>
      </c>
      <c r="D481">
        <v>1</v>
      </c>
      <c r="E481">
        <v>3</v>
      </c>
      <c r="F481" t="s">
        <v>14</v>
      </c>
      <c r="G481">
        <v>45</v>
      </c>
      <c r="H481" t="s">
        <v>15</v>
      </c>
      <c r="I481" t="s">
        <v>16</v>
      </c>
      <c r="J481" t="s">
        <v>17</v>
      </c>
      <c r="K481" t="s">
        <v>18</v>
      </c>
      <c r="L481">
        <v>3</v>
      </c>
      <c r="M481" t="s">
        <v>24</v>
      </c>
      <c r="N481">
        <v>21671</v>
      </c>
      <c r="O481">
        <v>16</v>
      </c>
      <c r="P481" t="s">
        <v>119</v>
      </c>
    </row>
    <row r="482" spans="1:16" x14ac:dyDescent="0.35">
      <c r="A482">
        <v>21989</v>
      </c>
      <c r="B482" s="1">
        <v>44966</v>
      </c>
      <c r="C482" s="9">
        <v>0.38201388888888888</v>
      </c>
      <c r="D482">
        <v>1</v>
      </c>
      <c r="E482">
        <v>3</v>
      </c>
      <c r="F482" t="s">
        <v>14</v>
      </c>
      <c r="G482">
        <v>45</v>
      </c>
      <c r="H482" t="s">
        <v>15</v>
      </c>
      <c r="I482" t="s">
        <v>16</v>
      </c>
      <c r="J482" t="s">
        <v>17</v>
      </c>
      <c r="K482" t="s">
        <v>18</v>
      </c>
      <c r="L482">
        <v>3</v>
      </c>
      <c r="M482" t="s">
        <v>24</v>
      </c>
      <c r="N482">
        <v>21932</v>
      </c>
      <c r="O482">
        <v>9</v>
      </c>
      <c r="P482" t="s">
        <v>114</v>
      </c>
    </row>
    <row r="483" spans="1:16" x14ac:dyDescent="0.35">
      <c r="A483">
        <v>22028</v>
      </c>
      <c r="B483" s="1">
        <v>44966</v>
      </c>
      <c r="C483" s="9">
        <v>0.3976851851851852</v>
      </c>
      <c r="D483">
        <v>1</v>
      </c>
      <c r="E483">
        <v>3</v>
      </c>
      <c r="F483" t="s">
        <v>14</v>
      </c>
      <c r="G483">
        <v>45</v>
      </c>
      <c r="H483" t="s">
        <v>15</v>
      </c>
      <c r="I483" t="s">
        <v>16</v>
      </c>
      <c r="J483" t="s">
        <v>17</v>
      </c>
      <c r="K483" t="s">
        <v>18</v>
      </c>
      <c r="L483">
        <v>3</v>
      </c>
      <c r="M483" t="s">
        <v>24</v>
      </c>
      <c r="N483">
        <v>21971</v>
      </c>
      <c r="O483">
        <v>9</v>
      </c>
      <c r="P483" t="s">
        <v>114</v>
      </c>
    </row>
    <row r="484" spans="1:16" x14ac:dyDescent="0.35">
      <c r="A484">
        <v>22085</v>
      </c>
      <c r="B484" s="1">
        <v>44966</v>
      </c>
      <c r="C484" s="9">
        <v>0.42394675925925923</v>
      </c>
      <c r="D484">
        <v>1</v>
      </c>
      <c r="E484">
        <v>3</v>
      </c>
      <c r="F484" t="s">
        <v>14</v>
      </c>
      <c r="G484">
        <v>45</v>
      </c>
      <c r="H484" t="s">
        <v>15</v>
      </c>
      <c r="I484" t="s">
        <v>16</v>
      </c>
      <c r="J484" t="s">
        <v>17</v>
      </c>
      <c r="K484" t="s">
        <v>18</v>
      </c>
      <c r="L484">
        <v>3</v>
      </c>
      <c r="M484" t="s">
        <v>24</v>
      </c>
      <c r="N484">
        <v>22028</v>
      </c>
      <c r="O484">
        <v>10</v>
      </c>
      <c r="P484" t="s">
        <v>114</v>
      </c>
    </row>
    <row r="485" spans="1:16" x14ac:dyDescent="0.35">
      <c r="A485">
        <v>22208</v>
      </c>
      <c r="B485" s="1">
        <v>44966</v>
      </c>
      <c r="C485" s="9">
        <v>0.50322916666666662</v>
      </c>
      <c r="D485">
        <v>1</v>
      </c>
      <c r="E485">
        <v>3</v>
      </c>
      <c r="F485" t="s">
        <v>14</v>
      </c>
      <c r="G485">
        <v>45</v>
      </c>
      <c r="H485" t="s">
        <v>15</v>
      </c>
      <c r="I485" t="s">
        <v>16</v>
      </c>
      <c r="J485" t="s">
        <v>17</v>
      </c>
      <c r="K485" t="s">
        <v>18</v>
      </c>
      <c r="L485">
        <v>3</v>
      </c>
      <c r="M485" t="s">
        <v>24</v>
      </c>
      <c r="N485">
        <v>22151</v>
      </c>
      <c r="O485">
        <v>12</v>
      </c>
      <c r="P485" t="s">
        <v>114</v>
      </c>
    </row>
    <row r="486" spans="1:16" x14ac:dyDescent="0.35">
      <c r="A486">
        <v>22650</v>
      </c>
      <c r="B486" s="1">
        <v>44967</v>
      </c>
      <c r="C486" s="9">
        <v>0.40113425925925927</v>
      </c>
      <c r="D486">
        <v>1</v>
      </c>
      <c r="E486">
        <v>3</v>
      </c>
      <c r="F486" t="s">
        <v>14</v>
      </c>
      <c r="G486">
        <v>45</v>
      </c>
      <c r="H486" t="s">
        <v>15</v>
      </c>
      <c r="I486" t="s">
        <v>16</v>
      </c>
      <c r="J486" t="s">
        <v>17</v>
      </c>
      <c r="K486" t="s">
        <v>18</v>
      </c>
      <c r="L486">
        <v>3</v>
      </c>
      <c r="M486" t="s">
        <v>24</v>
      </c>
      <c r="N486">
        <v>22593</v>
      </c>
      <c r="O486">
        <v>9</v>
      </c>
      <c r="P486" t="s">
        <v>115</v>
      </c>
    </row>
    <row r="487" spans="1:16" x14ac:dyDescent="0.35">
      <c r="A487">
        <v>23267</v>
      </c>
      <c r="B487" s="1">
        <v>44968</v>
      </c>
      <c r="C487" s="9">
        <v>0.39730324074074075</v>
      </c>
      <c r="D487">
        <v>1</v>
      </c>
      <c r="E487">
        <v>3</v>
      </c>
      <c r="F487" t="s">
        <v>14</v>
      </c>
      <c r="G487">
        <v>45</v>
      </c>
      <c r="H487" t="s">
        <v>15</v>
      </c>
      <c r="I487" t="s">
        <v>16</v>
      </c>
      <c r="J487" t="s">
        <v>17</v>
      </c>
      <c r="K487" t="s">
        <v>18</v>
      </c>
      <c r="L487">
        <v>3</v>
      </c>
      <c r="M487" t="s">
        <v>24</v>
      </c>
      <c r="N487">
        <v>23210</v>
      </c>
      <c r="O487">
        <v>9</v>
      </c>
      <c r="P487" t="s">
        <v>116</v>
      </c>
    </row>
    <row r="488" spans="1:16" x14ac:dyDescent="0.35">
      <c r="A488">
        <v>23530</v>
      </c>
      <c r="B488" s="1">
        <v>44968</v>
      </c>
      <c r="C488" s="9">
        <v>0.73228009259259264</v>
      </c>
      <c r="D488">
        <v>1</v>
      </c>
      <c r="E488">
        <v>3</v>
      </c>
      <c r="F488" t="s">
        <v>14</v>
      </c>
      <c r="G488">
        <v>45</v>
      </c>
      <c r="H488" t="s">
        <v>15</v>
      </c>
      <c r="I488" t="s">
        <v>16</v>
      </c>
      <c r="J488" t="s">
        <v>17</v>
      </c>
      <c r="K488" t="s">
        <v>18</v>
      </c>
      <c r="L488">
        <v>3</v>
      </c>
      <c r="M488" t="s">
        <v>24</v>
      </c>
      <c r="N488">
        <v>23473</v>
      </c>
      <c r="O488">
        <v>17</v>
      </c>
      <c r="P488" t="s">
        <v>116</v>
      </c>
    </row>
    <row r="489" spans="1:16" x14ac:dyDescent="0.35">
      <c r="A489">
        <v>24692</v>
      </c>
      <c r="B489" s="1">
        <v>44970</v>
      </c>
      <c r="C489" s="9">
        <v>0.67701388888888892</v>
      </c>
      <c r="D489">
        <v>1</v>
      </c>
      <c r="E489">
        <v>3</v>
      </c>
      <c r="F489" t="s">
        <v>14</v>
      </c>
      <c r="G489">
        <v>45</v>
      </c>
      <c r="H489" t="s">
        <v>15</v>
      </c>
      <c r="I489" t="s">
        <v>16</v>
      </c>
      <c r="J489" t="s">
        <v>17</v>
      </c>
      <c r="K489" t="s">
        <v>18</v>
      </c>
      <c r="L489">
        <v>3</v>
      </c>
      <c r="M489" t="s">
        <v>24</v>
      </c>
      <c r="N489">
        <v>24635</v>
      </c>
      <c r="O489">
        <v>16</v>
      </c>
      <c r="P489" t="s">
        <v>118</v>
      </c>
    </row>
    <row r="490" spans="1:16" x14ac:dyDescent="0.35">
      <c r="A490">
        <v>24736</v>
      </c>
      <c r="B490" s="1">
        <v>44970</v>
      </c>
      <c r="C490" s="9">
        <v>0.74010416666666667</v>
      </c>
      <c r="D490">
        <v>1</v>
      </c>
      <c r="E490">
        <v>3</v>
      </c>
      <c r="F490" t="s">
        <v>14</v>
      </c>
      <c r="G490">
        <v>45</v>
      </c>
      <c r="H490" t="s">
        <v>15</v>
      </c>
      <c r="I490" t="s">
        <v>16</v>
      </c>
      <c r="J490" t="s">
        <v>17</v>
      </c>
      <c r="K490" t="s">
        <v>18</v>
      </c>
      <c r="L490">
        <v>3</v>
      </c>
      <c r="M490" t="s">
        <v>24</v>
      </c>
      <c r="N490">
        <v>24679</v>
      </c>
      <c r="O490">
        <v>17</v>
      </c>
      <c r="P490" t="s">
        <v>118</v>
      </c>
    </row>
    <row r="491" spans="1:16" x14ac:dyDescent="0.35">
      <c r="A491">
        <v>25246</v>
      </c>
      <c r="B491" s="1">
        <v>44971</v>
      </c>
      <c r="C491" s="9">
        <v>0.59449074074074071</v>
      </c>
      <c r="D491">
        <v>1</v>
      </c>
      <c r="E491">
        <v>3</v>
      </c>
      <c r="F491" t="s">
        <v>14</v>
      </c>
      <c r="G491">
        <v>45</v>
      </c>
      <c r="H491" t="s">
        <v>15</v>
      </c>
      <c r="I491" t="s">
        <v>16</v>
      </c>
      <c r="J491" t="s">
        <v>17</v>
      </c>
      <c r="K491" t="s">
        <v>18</v>
      </c>
      <c r="L491">
        <v>3</v>
      </c>
      <c r="M491" t="s">
        <v>24</v>
      </c>
      <c r="N491">
        <v>25189</v>
      </c>
      <c r="O491">
        <v>14</v>
      </c>
      <c r="P491" t="s">
        <v>120</v>
      </c>
    </row>
    <row r="492" spans="1:16" x14ac:dyDescent="0.35">
      <c r="A492">
        <v>25873</v>
      </c>
      <c r="B492" s="1">
        <v>44972</v>
      </c>
      <c r="C492" s="9">
        <v>0.62510416666666668</v>
      </c>
      <c r="D492">
        <v>1</v>
      </c>
      <c r="E492">
        <v>3</v>
      </c>
      <c r="F492" t="s">
        <v>14</v>
      </c>
      <c r="G492">
        <v>45</v>
      </c>
      <c r="H492" t="s">
        <v>15</v>
      </c>
      <c r="I492" t="s">
        <v>16</v>
      </c>
      <c r="J492" t="s">
        <v>17</v>
      </c>
      <c r="K492" t="s">
        <v>18</v>
      </c>
      <c r="L492">
        <v>3</v>
      </c>
      <c r="M492" t="s">
        <v>24</v>
      </c>
      <c r="N492">
        <v>25816</v>
      </c>
      <c r="O492">
        <v>15</v>
      </c>
      <c r="P492" t="s">
        <v>119</v>
      </c>
    </row>
    <row r="493" spans="1:16" x14ac:dyDescent="0.35">
      <c r="A493">
        <v>25906</v>
      </c>
      <c r="B493" s="1">
        <v>44972</v>
      </c>
      <c r="C493" s="9">
        <v>0.68344907407407407</v>
      </c>
      <c r="D493">
        <v>1</v>
      </c>
      <c r="E493">
        <v>3</v>
      </c>
      <c r="F493" t="s">
        <v>14</v>
      </c>
      <c r="G493">
        <v>45</v>
      </c>
      <c r="H493" t="s">
        <v>15</v>
      </c>
      <c r="I493" t="s">
        <v>16</v>
      </c>
      <c r="J493" t="s">
        <v>17</v>
      </c>
      <c r="K493" t="s">
        <v>18</v>
      </c>
      <c r="L493">
        <v>3</v>
      </c>
      <c r="M493" t="s">
        <v>24</v>
      </c>
      <c r="N493">
        <v>25849</v>
      </c>
      <c r="O493">
        <v>16</v>
      </c>
      <c r="P493" t="s">
        <v>119</v>
      </c>
    </row>
    <row r="494" spans="1:16" x14ac:dyDescent="0.35">
      <c r="A494">
        <v>26463</v>
      </c>
      <c r="B494" s="1">
        <v>44973</v>
      </c>
      <c r="C494" s="9">
        <v>0.5652314814814815</v>
      </c>
      <c r="D494">
        <v>1</v>
      </c>
      <c r="E494">
        <v>3</v>
      </c>
      <c r="F494" t="s">
        <v>14</v>
      </c>
      <c r="G494">
        <v>45</v>
      </c>
      <c r="H494" t="s">
        <v>15</v>
      </c>
      <c r="I494" t="s">
        <v>16</v>
      </c>
      <c r="J494" t="s">
        <v>17</v>
      </c>
      <c r="K494" t="s">
        <v>18</v>
      </c>
      <c r="L494">
        <v>3</v>
      </c>
      <c r="M494" t="s">
        <v>24</v>
      </c>
      <c r="N494">
        <v>26406</v>
      </c>
      <c r="O494">
        <v>13</v>
      </c>
      <c r="P494" t="s">
        <v>114</v>
      </c>
    </row>
    <row r="495" spans="1:16" x14ac:dyDescent="0.35">
      <c r="A495">
        <v>26597</v>
      </c>
      <c r="B495" s="1">
        <v>44973</v>
      </c>
      <c r="C495" s="9">
        <v>0.76135416666666667</v>
      </c>
      <c r="D495">
        <v>1</v>
      </c>
      <c r="E495">
        <v>3</v>
      </c>
      <c r="F495" t="s">
        <v>14</v>
      </c>
      <c r="G495">
        <v>45</v>
      </c>
      <c r="H495" t="s">
        <v>15</v>
      </c>
      <c r="I495" t="s">
        <v>16</v>
      </c>
      <c r="J495" t="s">
        <v>17</v>
      </c>
      <c r="K495" t="s">
        <v>18</v>
      </c>
      <c r="L495">
        <v>3</v>
      </c>
      <c r="M495" t="s">
        <v>24</v>
      </c>
      <c r="N495">
        <v>26540</v>
      </c>
      <c r="O495">
        <v>18</v>
      </c>
      <c r="P495" t="s">
        <v>114</v>
      </c>
    </row>
    <row r="496" spans="1:16" x14ac:dyDescent="0.35">
      <c r="A496">
        <v>27152</v>
      </c>
      <c r="B496" s="1">
        <v>44974</v>
      </c>
      <c r="C496" s="9">
        <v>0.7624305555555555</v>
      </c>
      <c r="D496">
        <v>1</v>
      </c>
      <c r="E496">
        <v>3</v>
      </c>
      <c r="F496" t="s">
        <v>14</v>
      </c>
      <c r="G496">
        <v>45</v>
      </c>
      <c r="H496" t="s">
        <v>15</v>
      </c>
      <c r="I496" t="s">
        <v>16</v>
      </c>
      <c r="J496" t="s">
        <v>17</v>
      </c>
      <c r="K496" t="s">
        <v>18</v>
      </c>
      <c r="L496">
        <v>3</v>
      </c>
      <c r="M496" t="s">
        <v>24</v>
      </c>
      <c r="N496">
        <v>27095</v>
      </c>
      <c r="O496">
        <v>18</v>
      </c>
      <c r="P496" t="s">
        <v>115</v>
      </c>
    </row>
    <row r="497" spans="1:16" x14ac:dyDescent="0.35">
      <c r="A497">
        <v>27337</v>
      </c>
      <c r="B497" s="1">
        <v>44975</v>
      </c>
      <c r="C497" s="9">
        <v>0.34949074074074077</v>
      </c>
      <c r="D497">
        <v>1</v>
      </c>
      <c r="E497">
        <v>3</v>
      </c>
      <c r="F497" t="s">
        <v>14</v>
      </c>
      <c r="G497">
        <v>45</v>
      </c>
      <c r="H497" t="s">
        <v>15</v>
      </c>
      <c r="I497" t="s">
        <v>16</v>
      </c>
      <c r="J497" t="s">
        <v>17</v>
      </c>
      <c r="K497" t="s">
        <v>18</v>
      </c>
      <c r="L497">
        <v>3</v>
      </c>
      <c r="M497" t="s">
        <v>24</v>
      </c>
      <c r="N497">
        <v>27280</v>
      </c>
      <c r="O497">
        <v>8</v>
      </c>
      <c r="P497" t="s">
        <v>116</v>
      </c>
    </row>
    <row r="498" spans="1:16" x14ac:dyDescent="0.35">
      <c r="A498">
        <v>27638</v>
      </c>
      <c r="B498" s="1">
        <v>44975</v>
      </c>
      <c r="C498" s="9">
        <v>0.5889699074074074</v>
      </c>
      <c r="D498">
        <v>1</v>
      </c>
      <c r="E498">
        <v>3</v>
      </c>
      <c r="F498" t="s">
        <v>14</v>
      </c>
      <c r="G498">
        <v>45</v>
      </c>
      <c r="H498" t="s">
        <v>15</v>
      </c>
      <c r="I498" t="s">
        <v>16</v>
      </c>
      <c r="J498" t="s">
        <v>17</v>
      </c>
      <c r="K498" t="s">
        <v>18</v>
      </c>
      <c r="L498">
        <v>3</v>
      </c>
      <c r="M498" t="s">
        <v>24</v>
      </c>
      <c r="N498">
        <v>27581</v>
      </c>
      <c r="O498">
        <v>14</v>
      </c>
      <c r="P498" t="s">
        <v>116</v>
      </c>
    </row>
    <row r="499" spans="1:16" x14ac:dyDescent="0.35">
      <c r="A499">
        <v>28067</v>
      </c>
      <c r="B499" s="1">
        <v>44976</v>
      </c>
      <c r="C499" s="9">
        <v>0.40597222222222223</v>
      </c>
      <c r="D499">
        <v>1</v>
      </c>
      <c r="E499">
        <v>3</v>
      </c>
      <c r="F499" t="s">
        <v>14</v>
      </c>
      <c r="G499">
        <v>45</v>
      </c>
      <c r="H499" t="s">
        <v>15</v>
      </c>
      <c r="I499" t="s">
        <v>16</v>
      </c>
      <c r="J499" t="s">
        <v>17</v>
      </c>
      <c r="K499" t="s">
        <v>18</v>
      </c>
      <c r="L499">
        <v>3</v>
      </c>
      <c r="M499" t="s">
        <v>24</v>
      </c>
      <c r="N499">
        <v>28010</v>
      </c>
      <c r="O499">
        <v>9</v>
      </c>
      <c r="P499" t="s">
        <v>117</v>
      </c>
    </row>
    <row r="500" spans="1:16" x14ac:dyDescent="0.35">
      <c r="A500">
        <v>28341</v>
      </c>
      <c r="B500" s="1">
        <v>44976</v>
      </c>
      <c r="C500" s="9">
        <v>0.66278935185185184</v>
      </c>
      <c r="D500">
        <v>1</v>
      </c>
      <c r="E500">
        <v>3</v>
      </c>
      <c r="F500" t="s">
        <v>14</v>
      </c>
      <c r="G500">
        <v>45</v>
      </c>
      <c r="H500" t="s">
        <v>15</v>
      </c>
      <c r="I500" t="s">
        <v>16</v>
      </c>
      <c r="J500" t="s">
        <v>17</v>
      </c>
      <c r="K500" t="s">
        <v>18</v>
      </c>
      <c r="L500">
        <v>3</v>
      </c>
      <c r="M500" t="s">
        <v>24</v>
      </c>
      <c r="N500">
        <v>28284</v>
      </c>
      <c r="O500">
        <v>15</v>
      </c>
      <c r="P500" t="s">
        <v>117</v>
      </c>
    </row>
    <row r="501" spans="1:16" x14ac:dyDescent="0.35">
      <c r="A501">
        <v>28560</v>
      </c>
      <c r="B501" s="1">
        <v>44977</v>
      </c>
      <c r="C501" s="9">
        <v>0.34792824074074075</v>
      </c>
      <c r="D501">
        <v>1</v>
      </c>
      <c r="E501">
        <v>3</v>
      </c>
      <c r="F501" t="s">
        <v>14</v>
      </c>
      <c r="G501">
        <v>45</v>
      </c>
      <c r="H501" t="s">
        <v>15</v>
      </c>
      <c r="I501" t="s">
        <v>16</v>
      </c>
      <c r="J501" t="s">
        <v>17</v>
      </c>
      <c r="K501" t="s">
        <v>18</v>
      </c>
      <c r="L501">
        <v>3</v>
      </c>
      <c r="M501" t="s">
        <v>24</v>
      </c>
      <c r="N501">
        <v>28503</v>
      </c>
      <c r="O501">
        <v>8</v>
      </c>
      <c r="P501" t="s">
        <v>118</v>
      </c>
    </row>
    <row r="502" spans="1:16" x14ac:dyDescent="0.35">
      <c r="A502">
        <v>28577</v>
      </c>
      <c r="B502" s="1">
        <v>44977</v>
      </c>
      <c r="C502" s="9">
        <v>0.35722222222222222</v>
      </c>
      <c r="D502">
        <v>1</v>
      </c>
      <c r="E502">
        <v>3</v>
      </c>
      <c r="F502" t="s">
        <v>14</v>
      </c>
      <c r="G502">
        <v>45</v>
      </c>
      <c r="H502" t="s">
        <v>15</v>
      </c>
      <c r="I502" t="s">
        <v>16</v>
      </c>
      <c r="J502" t="s">
        <v>17</v>
      </c>
      <c r="K502" t="s">
        <v>18</v>
      </c>
      <c r="L502">
        <v>3</v>
      </c>
      <c r="M502" t="s">
        <v>24</v>
      </c>
      <c r="N502">
        <v>28520</v>
      </c>
      <c r="O502">
        <v>8</v>
      </c>
      <c r="P502" t="s">
        <v>118</v>
      </c>
    </row>
    <row r="503" spans="1:16" x14ac:dyDescent="0.35">
      <c r="A503">
        <v>28768</v>
      </c>
      <c r="B503" s="1">
        <v>44977</v>
      </c>
      <c r="C503" s="9">
        <v>0.42790509259259257</v>
      </c>
      <c r="D503">
        <v>1</v>
      </c>
      <c r="E503">
        <v>3</v>
      </c>
      <c r="F503" t="s">
        <v>14</v>
      </c>
      <c r="G503">
        <v>45</v>
      </c>
      <c r="H503" t="s">
        <v>15</v>
      </c>
      <c r="I503" t="s">
        <v>16</v>
      </c>
      <c r="J503" t="s">
        <v>17</v>
      </c>
      <c r="K503" t="s">
        <v>18</v>
      </c>
      <c r="L503">
        <v>3</v>
      </c>
      <c r="M503" t="s">
        <v>24</v>
      </c>
      <c r="N503">
        <v>28711</v>
      </c>
      <c r="O503">
        <v>10</v>
      </c>
      <c r="P503" t="s">
        <v>118</v>
      </c>
    </row>
    <row r="504" spans="1:16" x14ac:dyDescent="0.35">
      <c r="A504">
        <v>28796</v>
      </c>
      <c r="B504" s="1">
        <v>44977</v>
      </c>
      <c r="C504" s="9">
        <v>0.43417824074074074</v>
      </c>
      <c r="D504">
        <v>1</v>
      </c>
      <c r="E504">
        <v>3</v>
      </c>
      <c r="F504" t="s">
        <v>14</v>
      </c>
      <c r="G504">
        <v>45</v>
      </c>
      <c r="H504" t="s">
        <v>15</v>
      </c>
      <c r="I504" t="s">
        <v>16</v>
      </c>
      <c r="J504" t="s">
        <v>17</v>
      </c>
      <c r="K504" t="s">
        <v>18</v>
      </c>
      <c r="L504">
        <v>3</v>
      </c>
      <c r="M504" t="s">
        <v>24</v>
      </c>
      <c r="N504">
        <v>28739</v>
      </c>
      <c r="O504">
        <v>10</v>
      </c>
      <c r="P504" t="s">
        <v>118</v>
      </c>
    </row>
    <row r="505" spans="1:16" x14ac:dyDescent="0.35">
      <c r="A505">
        <v>28816</v>
      </c>
      <c r="B505" s="1">
        <v>44977</v>
      </c>
      <c r="C505" s="9">
        <v>0.44166666666666665</v>
      </c>
      <c r="D505">
        <v>1</v>
      </c>
      <c r="E505">
        <v>3</v>
      </c>
      <c r="F505" t="s">
        <v>14</v>
      </c>
      <c r="G505">
        <v>45</v>
      </c>
      <c r="H505" t="s">
        <v>15</v>
      </c>
      <c r="I505" t="s">
        <v>16</v>
      </c>
      <c r="J505" t="s">
        <v>17</v>
      </c>
      <c r="K505" t="s">
        <v>18</v>
      </c>
      <c r="L505">
        <v>3</v>
      </c>
      <c r="M505" t="s">
        <v>24</v>
      </c>
      <c r="N505">
        <v>28759</v>
      </c>
      <c r="O505">
        <v>10</v>
      </c>
      <c r="P505" t="s">
        <v>118</v>
      </c>
    </row>
    <row r="506" spans="1:16" x14ac:dyDescent="0.35">
      <c r="A506">
        <v>28847</v>
      </c>
      <c r="B506" s="1">
        <v>44977</v>
      </c>
      <c r="C506" s="9">
        <v>0.4761111111111111</v>
      </c>
      <c r="D506">
        <v>1</v>
      </c>
      <c r="E506">
        <v>3</v>
      </c>
      <c r="F506" t="s">
        <v>14</v>
      </c>
      <c r="G506">
        <v>45</v>
      </c>
      <c r="H506" t="s">
        <v>15</v>
      </c>
      <c r="I506" t="s">
        <v>16</v>
      </c>
      <c r="J506" t="s">
        <v>17</v>
      </c>
      <c r="K506" t="s">
        <v>18</v>
      </c>
      <c r="L506">
        <v>3</v>
      </c>
      <c r="M506" t="s">
        <v>24</v>
      </c>
      <c r="N506">
        <v>28790</v>
      </c>
      <c r="O506">
        <v>11</v>
      </c>
      <c r="P506" t="s">
        <v>118</v>
      </c>
    </row>
    <row r="507" spans="1:16" x14ac:dyDescent="0.35">
      <c r="A507">
        <v>29010</v>
      </c>
      <c r="B507" s="1">
        <v>44977</v>
      </c>
      <c r="C507" s="9">
        <v>0.71311342592592597</v>
      </c>
      <c r="D507">
        <v>1</v>
      </c>
      <c r="E507">
        <v>3</v>
      </c>
      <c r="F507" t="s">
        <v>14</v>
      </c>
      <c r="G507">
        <v>45</v>
      </c>
      <c r="H507" t="s">
        <v>15</v>
      </c>
      <c r="I507" t="s">
        <v>16</v>
      </c>
      <c r="J507" t="s">
        <v>17</v>
      </c>
      <c r="K507" t="s">
        <v>18</v>
      </c>
      <c r="L507">
        <v>3</v>
      </c>
      <c r="M507" t="s">
        <v>24</v>
      </c>
      <c r="N507">
        <v>28953</v>
      </c>
      <c r="O507">
        <v>17</v>
      </c>
      <c r="P507" t="s">
        <v>118</v>
      </c>
    </row>
    <row r="508" spans="1:16" x14ac:dyDescent="0.35">
      <c r="A508">
        <v>29047</v>
      </c>
      <c r="B508" s="1">
        <v>44977</v>
      </c>
      <c r="C508" s="9">
        <v>0.80105324074074069</v>
      </c>
      <c r="D508">
        <v>1</v>
      </c>
      <c r="E508">
        <v>3</v>
      </c>
      <c r="F508" t="s">
        <v>14</v>
      </c>
      <c r="G508">
        <v>45</v>
      </c>
      <c r="H508" t="s">
        <v>15</v>
      </c>
      <c r="I508" t="s">
        <v>16</v>
      </c>
      <c r="J508" t="s">
        <v>17</v>
      </c>
      <c r="K508" t="s">
        <v>18</v>
      </c>
      <c r="L508">
        <v>3</v>
      </c>
      <c r="M508" t="s">
        <v>24</v>
      </c>
      <c r="N508">
        <v>28990</v>
      </c>
      <c r="O508">
        <v>19</v>
      </c>
      <c r="P508" t="s">
        <v>118</v>
      </c>
    </row>
    <row r="509" spans="1:16" x14ac:dyDescent="0.35">
      <c r="A509">
        <v>29160</v>
      </c>
      <c r="B509" s="1">
        <v>44978</v>
      </c>
      <c r="C509" s="9">
        <v>0.35418981481481482</v>
      </c>
      <c r="D509">
        <v>1</v>
      </c>
      <c r="E509">
        <v>3</v>
      </c>
      <c r="F509" t="s">
        <v>14</v>
      </c>
      <c r="G509">
        <v>45</v>
      </c>
      <c r="H509" t="s">
        <v>15</v>
      </c>
      <c r="I509" t="s">
        <v>16</v>
      </c>
      <c r="J509" t="s">
        <v>17</v>
      </c>
      <c r="K509" t="s">
        <v>18</v>
      </c>
      <c r="L509">
        <v>3</v>
      </c>
      <c r="M509" t="s">
        <v>24</v>
      </c>
      <c r="N509">
        <v>29103</v>
      </c>
      <c r="O509">
        <v>8</v>
      </c>
      <c r="P509" t="s">
        <v>120</v>
      </c>
    </row>
    <row r="510" spans="1:16" x14ac:dyDescent="0.35">
      <c r="A510">
        <v>30029</v>
      </c>
      <c r="B510" s="1">
        <v>44979</v>
      </c>
      <c r="C510" s="9">
        <v>0.59119212962962964</v>
      </c>
      <c r="D510">
        <v>1</v>
      </c>
      <c r="E510">
        <v>3</v>
      </c>
      <c r="F510" t="s">
        <v>14</v>
      </c>
      <c r="G510">
        <v>45</v>
      </c>
      <c r="H510" t="s">
        <v>15</v>
      </c>
      <c r="I510" t="s">
        <v>16</v>
      </c>
      <c r="J510" t="s">
        <v>17</v>
      </c>
      <c r="K510" t="s">
        <v>18</v>
      </c>
      <c r="L510">
        <v>3</v>
      </c>
      <c r="M510" t="s">
        <v>24</v>
      </c>
      <c r="N510">
        <v>29972</v>
      </c>
      <c r="O510">
        <v>14</v>
      </c>
      <c r="P510" t="s">
        <v>119</v>
      </c>
    </row>
    <row r="511" spans="1:16" x14ac:dyDescent="0.35">
      <c r="A511">
        <v>30322</v>
      </c>
      <c r="B511" s="1">
        <v>44980</v>
      </c>
      <c r="C511" s="9">
        <v>0.32627314814814817</v>
      </c>
      <c r="D511">
        <v>1</v>
      </c>
      <c r="E511">
        <v>3</v>
      </c>
      <c r="F511" t="s">
        <v>14</v>
      </c>
      <c r="G511">
        <v>45</v>
      </c>
      <c r="H511" t="s">
        <v>15</v>
      </c>
      <c r="I511" t="s">
        <v>16</v>
      </c>
      <c r="J511" t="s">
        <v>17</v>
      </c>
      <c r="K511" t="s">
        <v>18</v>
      </c>
      <c r="L511">
        <v>3</v>
      </c>
      <c r="M511" t="s">
        <v>24</v>
      </c>
      <c r="N511">
        <v>30265</v>
      </c>
      <c r="O511">
        <v>7</v>
      </c>
      <c r="P511" t="s">
        <v>114</v>
      </c>
    </row>
    <row r="512" spans="1:16" x14ac:dyDescent="0.35">
      <c r="A512">
        <v>30598</v>
      </c>
      <c r="B512" s="1">
        <v>44980</v>
      </c>
      <c r="C512" s="9">
        <v>0.58638888888888885</v>
      </c>
      <c r="D512">
        <v>1</v>
      </c>
      <c r="E512">
        <v>3</v>
      </c>
      <c r="F512" t="s">
        <v>14</v>
      </c>
      <c r="G512">
        <v>45</v>
      </c>
      <c r="H512" t="s">
        <v>15</v>
      </c>
      <c r="I512" t="s">
        <v>16</v>
      </c>
      <c r="J512" t="s">
        <v>17</v>
      </c>
      <c r="K512" t="s">
        <v>18</v>
      </c>
      <c r="L512">
        <v>3</v>
      </c>
      <c r="M512" t="s">
        <v>24</v>
      </c>
      <c r="N512">
        <v>30541</v>
      </c>
      <c r="O512">
        <v>14</v>
      </c>
      <c r="P512" t="s">
        <v>114</v>
      </c>
    </row>
    <row r="513" spans="1:16" x14ac:dyDescent="0.35">
      <c r="A513">
        <v>30634</v>
      </c>
      <c r="B513" s="1">
        <v>44980</v>
      </c>
      <c r="C513" s="9">
        <v>0.63153935185185184</v>
      </c>
      <c r="D513">
        <v>1</v>
      </c>
      <c r="E513">
        <v>3</v>
      </c>
      <c r="F513" t="s">
        <v>14</v>
      </c>
      <c r="G513">
        <v>45</v>
      </c>
      <c r="H513" t="s">
        <v>15</v>
      </c>
      <c r="I513" t="s">
        <v>16</v>
      </c>
      <c r="J513" t="s">
        <v>17</v>
      </c>
      <c r="K513" t="s">
        <v>18</v>
      </c>
      <c r="L513">
        <v>3</v>
      </c>
      <c r="M513" t="s">
        <v>24</v>
      </c>
      <c r="N513">
        <v>30577</v>
      </c>
      <c r="O513">
        <v>15</v>
      </c>
      <c r="P513" t="s">
        <v>114</v>
      </c>
    </row>
    <row r="514" spans="1:16" x14ac:dyDescent="0.35">
      <c r="A514">
        <v>30686</v>
      </c>
      <c r="B514" s="1">
        <v>44980</v>
      </c>
      <c r="C514" s="9">
        <v>0.69451388888888888</v>
      </c>
      <c r="D514">
        <v>1</v>
      </c>
      <c r="E514">
        <v>3</v>
      </c>
      <c r="F514" t="s">
        <v>14</v>
      </c>
      <c r="G514">
        <v>45</v>
      </c>
      <c r="H514" t="s">
        <v>15</v>
      </c>
      <c r="I514" t="s">
        <v>16</v>
      </c>
      <c r="J514" t="s">
        <v>17</v>
      </c>
      <c r="K514" t="s">
        <v>18</v>
      </c>
      <c r="L514">
        <v>3</v>
      </c>
      <c r="M514" t="s">
        <v>24</v>
      </c>
      <c r="N514">
        <v>30629</v>
      </c>
      <c r="O514">
        <v>16</v>
      </c>
      <c r="P514" t="s">
        <v>114</v>
      </c>
    </row>
    <row r="515" spans="1:16" x14ac:dyDescent="0.35">
      <c r="A515">
        <v>30989</v>
      </c>
      <c r="B515" s="1">
        <v>44981</v>
      </c>
      <c r="C515" s="9">
        <v>0.40459490740740739</v>
      </c>
      <c r="D515">
        <v>1</v>
      </c>
      <c r="E515">
        <v>3</v>
      </c>
      <c r="F515" t="s">
        <v>14</v>
      </c>
      <c r="G515">
        <v>45</v>
      </c>
      <c r="H515" t="s">
        <v>15</v>
      </c>
      <c r="I515" t="s">
        <v>16</v>
      </c>
      <c r="J515" t="s">
        <v>17</v>
      </c>
      <c r="K515" t="s">
        <v>18</v>
      </c>
      <c r="L515">
        <v>3</v>
      </c>
      <c r="M515" t="s">
        <v>24</v>
      </c>
      <c r="N515">
        <v>30932</v>
      </c>
      <c r="O515">
        <v>9</v>
      </c>
      <c r="P515" t="s">
        <v>115</v>
      </c>
    </row>
    <row r="516" spans="1:16" x14ac:dyDescent="0.35">
      <c r="A516">
        <v>31377</v>
      </c>
      <c r="B516" s="1">
        <v>44981</v>
      </c>
      <c r="C516" s="9">
        <v>0.82847222222222228</v>
      </c>
      <c r="D516">
        <v>1</v>
      </c>
      <c r="E516">
        <v>3</v>
      </c>
      <c r="F516" t="s">
        <v>14</v>
      </c>
      <c r="G516">
        <v>45</v>
      </c>
      <c r="H516" t="s">
        <v>15</v>
      </c>
      <c r="I516" t="s">
        <v>16</v>
      </c>
      <c r="J516" t="s">
        <v>17</v>
      </c>
      <c r="K516" t="s">
        <v>18</v>
      </c>
      <c r="L516">
        <v>3</v>
      </c>
      <c r="M516" t="s">
        <v>24</v>
      </c>
      <c r="N516">
        <v>31320</v>
      </c>
      <c r="O516">
        <v>19</v>
      </c>
      <c r="P516" t="s">
        <v>115</v>
      </c>
    </row>
    <row r="517" spans="1:16" x14ac:dyDescent="0.35">
      <c r="A517">
        <v>31532</v>
      </c>
      <c r="B517" s="1">
        <v>44982</v>
      </c>
      <c r="C517" s="9">
        <v>0.36296296296296299</v>
      </c>
      <c r="D517">
        <v>1</v>
      </c>
      <c r="E517">
        <v>3</v>
      </c>
      <c r="F517" t="s">
        <v>14</v>
      </c>
      <c r="G517">
        <v>45</v>
      </c>
      <c r="H517" t="s">
        <v>15</v>
      </c>
      <c r="I517" t="s">
        <v>16</v>
      </c>
      <c r="J517" t="s">
        <v>17</v>
      </c>
      <c r="K517" t="s">
        <v>18</v>
      </c>
      <c r="L517">
        <v>3</v>
      </c>
      <c r="M517" t="s">
        <v>24</v>
      </c>
      <c r="N517">
        <v>31475</v>
      </c>
      <c r="O517">
        <v>8</v>
      </c>
      <c r="P517" t="s">
        <v>116</v>
      </c>
    </row>
    <row r="518" spans="1:16" x14ac:dyDescent="0.35">
      <c r="A518">
        <v>32391</v>
      </c>
      <c r="B518" s="1">
        <v>44983</v>
      </c>
      <c r="C518" s="9">
        <v>0.63188657407407411</v>
      </c>
      <c r="D518">
        <v>1</v>
      </c>
      <c r="E518">
        <v>3</v>
      </c>
      <c r="F518" t="s">
        <v>14</v>
      </c>
      <c r="G518">
        <v>45</v>
      </c>
      <c r="H518" t="s">
        <v>15</v>
      </c>
      <c r="I518" t="s">
        <v>16</v>
      </c>
      <c r="J518" t="s">
        <v>17</v>
      </c>
      <c r="K518" t="s">
        <v>18</v>
      </c>
      <c r="L518">
        <v>3</v>
      </c>
      <c r="M518" t="s">
        <v>24</v>
      </c>
      <c r="N518">
        <v>32334</v>
      </c>
      <c r="O518">
        <v>15</v>
      </c>
      <c r="P518" t="s">
        <v>117</v>
      </c>
    </row>
    <row r="519" spans="1:16" x14ac:dyDescent="0.35">
      <c r="A519">
        <v>33188</v>
      </c>
      <c r="B519" s="1">
        <v>44984</v>
      </c>
      <c r="C519" s="9">
        <v>0.79515046296296299</v>
      </c>
      <c r="D519">
        <v>1</v>
      </c>
      <c r="E519">
        <v>3</v>
      </c>
      <c r="F519" t="s">
        <v>14</v>
      </c>
      <c r="G519">
        <v>45</v>
      </c>
      <c r="H519" t="s">
        <v>15</v>
      </c>
      <c r="I519" t="s">
        <v>16</v>
      </c>
      <c r="J519" t="s">
        <v>17</v>
      </c>
      <c r="K519" t="s">
        <v>18</v>
      </c>
      <c r="L519">
        <v>3</v>
      </c>
      <c r="M519" t="s">
        <v>24</v>
      </c>
      <c r="N519">
        <v>33131</v>
      </c>
      <c r="O519">
        <v>19</v>
      </c>
      <c r="P519" t="s">
        <v>118</v>
      </c>
    </row>
    <row r="520" spans="1:16" x14ac:dyDescent="0.35">
      <c r="A520">
        <v>33192</v>
      </c>
      <c r="B520" s="1">
        <v>44984</v>
      </c>
      <c r="C520" s="9">
        <v>0.80142361111111116</v>
      </c>
      <c r="D520">
        <v>1</v>
      </c>
      <c r="E520">
        <v>3</v>
      </c>
      <c r="F520" t="s">
        <v>14</v>
      </c>
      <c r="G520">
        <v>45</v>
      </c>
      <c r="H520" t="s">
        <v>15</v>
      </c>
      <c r="I520" t="s">
        <v>16</v>
      </c>
      <c r="J520" t="s">
        <v>17</v>
      </c>
      <c r="K520" t="s">
        <v>18</v>
      </c>
      <c r="L520">
        <v>3</v>
      </c>
      <c r="M520" t="s">
        <v>24</v>
      </c>
      <c r="N520">
        <v>33135</v>
      </c>
      <c r="O520">
        <v>19</v>
      </c>
      <c r="P520" t="s">
        <v>118</v>
      </c>
    </row>
    <row r="521" spans="1:16" x14ac:dyDescent="0.35">
      <c r="A521">
        <v>33494</v>
      </c>
      <c r="B521" s="1">
        <v>44985</v>
      </c>
      <c r="C521" s="9">
        <v>0.59612268518518519</v>
      </c>
      <c r="D521">
        <v>1</v>
      </c>
      <c r="E521">
        <v>3</v>
      </c>
      <c r="F521" t="s">
        <v>14</v>
      </c>
      <c r="G521">
        <v>45</v>
      </c>
      <c r="H521" t="s">
        <v>15</v>
      </c>
      <c r="I521" t="s">
        <v>16</v>
      </c>
      <c r="J521" t="s">
        <v>17</v>
      </c>
      <c r="K521" t="s">
        <v>18</v>
      </c>
      <c r="L521">
        <v>3</v>
      </c>
      <c r="M521" t="s">
        <v>24</v>
      </c>
      <c r="N521">
        <v>33437</v>
      </c>
      <c r="O521">
        <v>14</v>
      </c>
      <c r="P521" t="s">
        <v>120</v>
      </c>
    </row>
    <row r="522" spans="1:16" x14ac:dyDescent="0.35">
      <c r="A522">
        <v>33516</v>
      </c>
      <c r="B522" s="1">
        <v>44985</v>
      </c>
      <c r="C522" s="9">
        <v>0.61554398148148148</v>
      </c>
      <c r="D522">
        <v>1</v>
      </c>
      <c r="E522">
        <v>3</v>
      </c>
      <c r="F522" t="s">
        <v>14</v>
      </c>
      <c r="G522">
        <v>45</v>
      </c>
      <c r="H522" t="s">
        <v>15</v>
      </c>
      <c r="I522" t="s">
        <v>16</v>
      </c>
      <c r="J522" t="s">
        <v>17</v>
      </c>
      <c r="K522" t="s">
        <v>18</v>
      </c>
      <c r="L522">
        <v>3</v>
      </c>
      <c r="M522" t="s">
        <v>24</v>
      </c>
      <c r="N522">
        <v>33459</v>
      </c>
      <c r="O522">
        <v>14</v>
      </c>
      <c r="P522" t="s">
        <v>120</v>
      </c>
    </row>
    <row r="523" spans="1:16" x14ac:dyDescent="0.35">
      <c r="A523">
        <v>33587</v>
      </c>
      <c r="B523" s="1">
        <v>44985</v>
      </c>
      <c r="C523" s="9">
        <v>0.6831828703703704</v>
      </c>
      <c r="D523">
        <v>1</v>
      </c>
      <c r="E523">
        <v>3</v>
      </c>
      <c r="F523" t="s">
        <v>14</v>
      </c>
      <c r="G523">
        <v>45</v>
      </c>
      <c r="H523" t="s">
        <v>15</v>
      </c>
      <c r="I523" t="s">
        <v>16</v>
      </c>
      <c r="J523" t="s">
        <v>17</v>
      </c>
      <c r="K523" t="s">
        <v>18</v>
      </c>
      <c r="L523">
        <v>3</v>
      </c>
      <c r="M523" t="s">
        <v>24</v>
      </c>
      <c r="N523">
        <v>33530</v>
      </c>
      <c r="O523">
        <v>16</v>
      </c>
      <c r="P523" t="s">
        <v>120</v>
      </c>
    </row>
    <row r="524" spans="1:16" x14ac:dyDescent="0.35">
      <c r="A524">
        <v>459</v>
      </c>
      <c r="B524" s="1">
        <v>44927</v>
      </c>
      <c r="C524" s="9">
        <v>0.74327546296296299</v>
      </c>
      <c r="D524">
        <v>1</v>
      </c>
      <c r="E524">
        <v>5</v>
      </c>
      <c r="F524" t="s">
        <v>25</v>
      </c>
      <c r="G524">
        <v>45</v>
      </c>
      <c r="H524" t="s">
        <v>15</v>
      </c>
      <c r="I524" t="s">
        <v>16</v>
      </c>
      <c r="J524" t="s">
        <v>17</v>
      </c>
      <c r="K524" t="s">
        <v>18</v>
      </c>
      <c r="L524">
        <v>3</v>
      </c>
      <c r="M524" t="s">
        <v>23</v>
      </c>
      <c r="N524">
        <v>458</v>
      </c>
      <c r="O524">
        <v>17</v>
      </c>
      <c r="P524" t="s">
        <v>117</v>
      </c>
    </row>
    <row r="525" spans="1:16" x14ac:dyDescent="0.35">
      <c r="A525">
        <v>1171</v>
      </c>
      <c r="B525" s="1">
        <v>44929</v>
      </c>
      <c r="C525" s="9">
        <v>0.38592592592592595</v>
      </c>
      <c r="D525">
        <v>1</v>
      </c>
      <c r="E525">
        <v>5</v>
      </c>
      <c r="F525" t="s">
        <v>25</v>
      </c>
      <c r="G525">
        <v>45</v>
      </c>
      <c r="H525" t="s">
        <v>15</v>
      </c>
      <c r="I525" t="s">
        <v>16</v>
      </c>
      <c r="J525" t="s">
        <v>17</v>
      </c>
      <c r="K525" t="s">
        <v>18</v>
      </c>
      <c r="L525">
        <v>3</v>
      </c>
      <c r="M525" t="s">
        <v>23</v>
      </c>
      <c r="N525">
        <v>1170</v>
      </c>
      <c r="O525">
        <v>9</v>
      </c>
      <c r="P525" t="s">
        <v>120</v>
      </c>
    </row>
    <row r="526" spans="1:16" x14ac:dyDescent="0.35">
      <c r="A526">
        <v>1180</v>
      </c>
      <c r="B526" s="1">
        <v>44929</v>
      </c>
      <c r="C526" s="9">
        <v>0.40512731481481479</v>
      </c>
      <c r="D526">
        <v>1</v>
      </c>
      <c r="E526">
        <v>5</v>
      </c>
      <c r="F526" t="s">
        <v>25</v>
      </c>
      <c r="G526">
        <v>45</v>
      </c>
      <c r="H526" t="s">
        <v>15</v>
      </c>
      <c r="I526" t="s">
        <v>16</v>
      </c>
      <c r="J526" t="s">
        <v>17</v>
      </c>
      <c r="K526" t="s">
        <v>18</v>
      </c>
      <c r="L526">
        <v>3</v>
      </c>
      <c r="M526" t="s">
        <v>23</v>
      </c>
      <c r="N526">
        <v>1179</v>
      </c>
      <c r="O526">
        <v>9</v>
      </c>
      <c r="P526" t="s">
        <v>120</v>
      </c>
    </row>
    <row r="527" spans="1:16" x14ac:dyDescent="0.35">
      <c r="A527">
        <v>1314</v>
      </c>
      <c r="B527" s="1">
        <v>44929</v>
      </c>
      <c r="C527" s="9">
        <v>0.5387615740740741</v>
      </c>
      <c r="D527">
        <v>1</v>
      </c>
      <c r="E527">
        <v>5</v>
      </c>
      <c r="F527" t="s">
        <v>25</v>
      </c>
      <c r="G527">
        <v>45</v>
      </c>
      <c r="H527" t="s">
        <v>15</v>
      </c>
      <c r="I527" t="s">
        <v>16</v>
      </c>
      <c r="J527" t="s">
        <v>17</v>
      </c>
      <c r="K527" t="s">
        <v>18</v>
      </c>
      <c r="L527">
        <v>3</v>
      </c>
      <c r="M527" t="s">
        <v>23</v>
      </c>
      <c r="N527">
        <v>1313</v>
      </c>
      <c r="O527">
        <v>12</v>
      </c>
      <c r="P527" t="s">
        <v>120</v>
      </c>
    </row>
    <row r="528" spans="1:16" x14ac:dyDescent="0.35">
      <c r="A528">
        <v>1512</v>
      </c>
      <c r="B528" s="1">
        <v>44929</v>
      </c>
      <c r="C528" s="9">
        <v>0.67689814814814819</v>
      </c>
      <c r="D528">
        <v>1</v>
      </c>
      <c r="E528">
        <v>5</v>
      </c>
      <c r="F528" t="s">
        <v>25</v>
      </c>
      <c r="G528">
        <v>45</v>
      </c>
      <c r="H528" t="s">
        <v>15</v>
      </c>
      <c r="I528" t="s">
        <v>16</v>
      </c>
      <c r="J528" t="s">
        <v>17</v>
      </c>
      <c r="K528" t="s">
        <v>18</v>
      </c>
      <c r="L528">
        <v>3</v>
      </c>
      <c r="M528" t="s">
        <v>23</v>
      </c>
      <c r="N528">
        <v>1511</v>
      </c>
      <c r="O528">
        <v>16</v>
      </c>
      <c r="P528" t="s">
        <v>120</v>
      </c>
    </row>
    <row r="529" spans="1:16" x14ac:dyDescent="0.35">
      <c r="A529">
        <v>1554</v>
      </c>
      <c r="B529" s="1">
        <v>44929</v>
      </c>
      <c r="C529" s="9">
        <v>0.70126157407407408</v>
      </c>
      <c r="D529">
        <v>1</v>
      </c>
      <c r="E529">
        <v>5</v>
      </c>
      <c r="F529" t="s">
        <v>25</v>
      </c>
      <c r="G529">
        <v>45</v>
      </c>
      <c r="H529" t="s">
        <v>15</v>
      </c>
      <c r="I529" t="s">
        <v>16</v>
      </c>
      <c r="J529" t="s">
        <v>17</v>
      </c>
      <c r="K529" t="s">
        <v>18</v>
      </c>
      <c r="L529">
        <v>3</v>
      </c>
      <c r="M529" t="s">
        <v>23</v>
      </c>
      <c r="N529">
        <v>1553</v>
      </c>
      <c r="O529">
        <v>16</v>
      </c>
      <c r="P529" t="s">
        <v>120</v>
      </c>
    </row>
    <row r="530" spans="1:16" x14ac:dyDescent="0.35">
      <c r="A530">
        <v>1839</v>
      </c>
      <c r="B530" s="1">
        <v>44930</v>
      </c>
      <c r="C530" s="9">
        <v>0.51033564814814814</v>
      </c>
      <c r="D530">
        <v>1</v>
      </c>
      <c r="E530">
        <v>5</v>
      </c>
      <c r="F530" t="s">
        <v>25</v>
      </c>
      <c r="G530">
        <v>45</v>
      </c>
      <c r="H530" t="s">
        <v>15</v>
      </c>
      <c r="I530" t="s">
        <v>16</v>
      </c>
      <c r="J530" t="s">
        <v>17</v>
      </c>
      <c r="K530" t="s">
        <v>18</v>
      </c>
      <c r="L530">
        <v>3</v>
      </c>
      <c r="M530" t="s">
        <v>23</v>
      </c>
      <c r="N530">
        <v>1838</v>
      </c>
      <c r="O530">
        <v>12</v>
      </c>
      <c r="P530" t="s">
        <v>119</v>
      </c>
    </row>
    <row r="531" spans="1:16" x14ac:dyDescent="0.35">
      <c r="A531">
        <v>1897</v>
      </c>
      <c r="B531" s="1">
        <v>44930</v>
      </c>
      <c r="C531" s="9">
        <v>0.56138888888888894</v>
      </c>
      <c r="D531">
        <v>1</v>
      </c>
      <c r="E531">
        <v>5</v>
      </c>
      <c r="F531" t="s">
        <v>25</v>
      </c>
      <c r="G531">
        <v>45</v>
      </c>
      <c r="H531" t="s">
        <v>15</v>
      </c>
      <c r="I531" t="s">
        <v>16</v>
      </c>
      <c r="J531" t="s">
        <v>17</v>
      </c>
      <c r="K531" t="s">
        <v>18</v>
      </c>
      <c r="L531">
        <v>3</v>
      </c>
      <c r="M531" t="s">
        <v>23</v>
      </c>
      <c r="N531">
        <v>1896</v>
      </c>
      <c r="O531">
        <v>13</v>
      </c>
      <c r="P531" t="s">
        <v>119</v>
      </c>
    </row>
    <row r="532" spans="1:16" x14ac:dyDescent="0.35">
      <c r="A532">
        <v>1940</v>
      </c>
      <c r="B532" s="1">
        <v>44930</v>
      </c>
      <c r="C532" s="9">
        <v>0.59685185185185186</v>
      </c>
      <c r="D532">
        <v>1</v>
      </c>
      <c r="E532">
        <v>5</v>
      </c>
      <c r="F532" t="s">
        <v>25</v>
      </c>
      <c r="G532">
        <v>45</v>
      </c>
      <c r="H532" t="s">
        <v>15</v>
      </c>
      <c r="I532" t="s">
        <v>16</v>
      </c>
      <c r="J532" t="s">
        <v>17</v>
      </c>
      <c r="K532" t="s">
        <v>18</v>
      </c>
      <c r="L532">
        <v>3</v>
      </c>
      <c r="M532" t="s">
        <v>23</v>
      </c>
      <c r="N532">
        <v>1939</v>
      </c>
      <c r="O532">
        <v>14</v>
      </c>
      <c r="P532" t="s">
        <v>119</v>
      </c>
    </row>
    <row r="533" spans="1:16" x14ac:dyDescent="0.35">
      <c r="A533">
        <v>2078</v>
      </c>
      <c r="B533" s="1">
        <v>44930</v>
      </c>
      <c r="C533" s="9">
        <v>0.72032407407407406</v>
      </c>
      <c r="D533">
        <v>1</v>
      </c>
      <c r="E533">
        <v>5</v>
      </c>
      <c r="F533" t="s">
        <v>25</v>
      </c>
      <c r="G533">
        <v>45</v>
      </c>
      <c r="H533" t="s">
        <v>15</v>
      </c>
      <c r="I533" t="s">
        <v>16</v>
      </c>
      <c r="J533" t="s">
        <v>17</v>
      </c>
      <c r="K533" t="s">
        <v>18</v>
      </c>
      <c r="L533">
        <v>3</v>
      </c>
      <c r="M533" t="s">
        <v>23</v>
      </c>
      <c r="N533">
        <v>2077</v>
      </c>
      <c r="O533">
        <v>17</v>
      </c>
      <c r="P533" t="s">
        <v>119</v>
      </c>
    </row>
    <row r="534" spans="1:16" x14ac:dyDescent="0.35">
      <c r="A534">
        <v>2298</v>
      </c>
      <c r="B534" s="1">
        <v>44931</v>
      </c>
      <c r="C534" s="9">
        <v>0.45219907407407406</v>
      </c>
      <c r="D534">
        <v>1</v>
      </c>
      <c r="E534">
        <v>5</v>
      </c>
      <c r="F534" t="s">
        <v>25</v>
      </c>
      <c r="G534">
        <v>45</v>
      </c>
      <c r="H534" t="s">
        <v>15</v>
      </c>
      <c r="I534" t="s">
        <v>16</v>
      </c>
      <c r="J534" t="s">
        <v>17</v>
      </c>
      <c r="K534" t="s">
        <v>18</v>
      </c>
      <c r="L534">
        <v>3</v>
      </c>
      <c r="M534" t="s">
        <v>23</v>
      </c>
      <c r="N534">
        <v>2297</v>
      </c>
      <c r="O534">
        <v>10</v>
      </c>
      <c r="P534" t="s">
        <v>114</v>
      </c>
    </row>
    <row r="535" spans="1:16" x14ac:dyDescent="0.35">
      <c r="A535">
        <v>2304</v>
      </c>
      <c r="B535" s="1">
        <v>44931</v>
      </c>
      <c r="C535" s="9">
        <v>0.45982638888888888</v>
      </c>
      <c r="D535">
        <v>1</v>
      </c>
      <c r="E535">
        <v>5</v>
      </c>
      <c r="F535" t="s">
        <v>25</v>
      </c>
      <c r="G535">
        <v>45</v>
      </c>
      <c r="H535" t="s">
        <v>15</v>
      </c>
      <c r="I535" t="s">
        <v>16</v>
      </c>
      <c r="J535" t="s">
        <v>17</v>
      </c>
      <c r="K535" t="s">
        <v>18</v>
      </c>
      <c r="L535">
        <v>3</v>
      </c>
      <c r="M535" t="s">
        <v>23</v>
      </c>
      <c r="N535">
        <v>2303</v>
      </c>
      <c r="O535">
        <v>11</v>
      </c>
      <c r="P535" t="s">
        <v>114</v>
      </c>
    </row>
    <row r="536" spans="1:16" x14ac:dyDescent="0.35">
      <c r="A536">
        <v>2347</v>
      </c>
      <c r="B536" s="1">
        <v>44931</v>
      </c>
      <c r="C536" s="9">
        <v>0.49429398148148146</v>
      </c>
      <c r="D536">
        <v>1</v>
      </c>
      <c r="E536">
        <v>5</v>
      </c>
      <c r="F536" t="s">
        <v>25</v>
      </c>
      <c r="G536">
        <v>45</v>
      </c>
      <c r="H536" t="s">
        <v>15</v>
      </c>
      <c r="I536" t="s">
        <v>16</v>
      </c>
      <c r="J536" t="s">
        <v>17</v>
      </c>
      <c r="K536" t="s">
        <v>18</v>
      </c>
      <c r="L536">
        <v>3</v>
      </c>
      <c r="M536" t="s">
        <v>23</v>
      </c>
      <c r="N536">
        <v>2346</v>
      </c>
      <c r="O536">
        <v>11</v>
      </c>
      <c r="P536" t="s">
        <v>114</v>
      </c>
    </row>
    <row r="537" spans="1:16" x14ac:dyDescent="0.35">
      <c r="A537">
        <v>2807</v>
      </c>
      <c r="B537" s="1">
        <v>44932</v>
      </c>
      <c r="C537" s="9">
        <v>0.37600694444444444</v>
      </c>
      <c r="D537">
        <v>1</v>
      </c>
      <c r="E537">
        <v>5</v>
      </c>
      <c r="F537" t="s">
        <v>25</v>
      </c>
      <c r="G537">
        <v>45</v>
      </c>
      <c r="H537" t="s">
        <v>15</v>
      </c>
      <c r="I537" t="s">
        <v>16</v>
      </c>
      <c r="J537" t="s">
        <v>17</v>
      </c>
      <c r="K537" t="s">
        <v>18</v>
      </c>
      <c r="L537">
        <v>3</v>
      </c>
      <c r="M537" t="s">
        <v>23</v>
      </c>
      <c r="N537">
        <v>2806</v>
      </c>
      <c r="O537">
        <v>9</v>
      </c>
      <c r="P537" t="s">
        <v>115</v>
      </c>
    </row>
    <row r="538" spans="1:16" x14ac:dyDescent="0.35">
      <c r="A538">
        <v>2863</v>
      </c>
      <c r="B538" s="1">
        <v>44932</v>
      </c>
      <c r="C538" s="9">
        <v>0.46491898148148147</v>
      </c>
      <c r="D538">
        <v>1</v>
      </c>
      <c r="E538">
        <v>5</v>
      </c>
      <c r="F538" t="s">
        <v>25</v>
      </c>
      <c r="G538">
        <v>45</v>
      </c>
      <c r="H538" t="s">
        <v>15</v>
      </c>
      <c r="I538" t="s">
        <v>16</v>
      </c>
      <c r="J538" t="s">
        <v>17</v>
      </c>
      <c r="K538" t="s">
        <v>18</v>
      </c>
      <c r="L538">
        <v>3</v>
      </c>
      <c r="M538" t="s">
        <v>23</v>
      </c>
      <c r="N538">
        <v>2862</v>
      </c>
      <c r="O538">
        <v>11</v>
      </c>
      <c r="P538" t="s">
        <v>115</v>
      </c>
    </row>
    <row r="539" spans="1:16" x14ac:dyDescent="0.35">
      <c r="A539">
        <v>3184</v>
      </c>
      <c r="B539" s="1">
        <v>44932</v>
      </c>
      <c r="C539" s="9">
        <v>0.74832175925925926</v>
      </c>
      <c r="D539">
        <v>1</v>
      </c>
      <c r="E539">
        <v>5</v>
      </c>
      <c r="F539" t="s">
        <v>25</v>
      </c>
      <c r="G539">
        <v>45</v>
      </c>
      <c r="H539" t="s">
        <v>15</v>
      </c>
      <c r="I539" t="s">
        <v>16</v>
      </c>
      <c r="J539" t="s">
        <v>17</v>
      </c>
      <c r="K539" t="s">
        <v>18</v>
      </c>
      <c r="L539">
        <v>3</v>
      </c>
      <c r="M539" t="s">
        <v>23</v>
      </c>
      <c r="N539">
        <v>3183</v>
      </c>
      <c r="O539">
        <v>17</v>
      </c>
      <c r="P539" t="s">
        <v>115</v>
      </c>
    </row>
    <row r="540" spans="1:16" x14ac:dyDescent="0.35">
      <c r="A540">
        <v>4302</v>
      </c>
      <c r="B540" s="1">
        <v>44934</v>
      </c>
      <c r="C540" s="9">
        <v>0.69319444444444445</v>
      </c>
      <c r="D540">
        <v>1</v>
      </c>
      <c r="E540">
        <v>5</v>
      </c>
      <c r="F540" t="s">
        <v>25</v>
      </c>
      <c r="G540">
        <v>45</v>
      </c>
      <c r="H540" t="s">
        <v>15</v>
      </c>
      <c r="I540" t="s">
        <v>16</v>
      </c>
      <c r="J540" t="s">
        <v>17</v>
      </c>
      <c r="K540" t="s">
        <v>18</v>
      </c>
      <c r="L540">
        <v>3</v>
      </c>
      <c r="M540" t="s">
        <v>23</v>
      </c>
      <c r="N540">
        <v>4272</v>
      </c>
      <c r="O540">
        <v>16</v>
      </c>
      <c r="P540" t="s">
        <v>117</v>
      </c>
    </row>
    <row r="541" spans="1:16" x14ac:dyDescent="0.35">
      <c r="A541">
        <v>4640</v>
      </c>
      <c r="B541" s="1">
        <v>44935</v>
      </c>
      <c r="C541" s="9">
        <v>0.40702546296296294</v>
      </c>
      <c r="D541">
        <v>1</v>
      </c>
      <c r="E541">
        <v>5</v>
      </c>
      <c r="F541" t="s">
        <v>25</v>
      </c>
      <c r="G541">
        <v>45</v>
      </c>
      <c r="H541" t="s">
        <v>15</v>
      </c>
      <c r="I541" t="s">
        <v>16</v>
      </c>
      <c r="J541" t="s">
        <v>17</v>
      </c>
      <c r="K541" t="s">
        <v>18</v>
      </c>
      <c r="L541">
        <v>3</v>
      </c>
      <c r="M541" t="s">
        <v>23</v>
      </c>
      <c r="N541">
        <v>4610</v>
      </c>
      <c r="O541">
        <v>9</v>
      </c>
      <c r="P541" t="s">
        <v>118</v>
      </c>
    </row>
    <row r="542" spans="1:16" x14ac:dyDescent="0.35">
      <c r="A542">
        <v>5585</v>
      </c>
      <c r="B542" s="1">
        <v>44937</v>
      </c>
      <c r="C542" s="9">
        <v>0.28034722222222225</v>
      </c>
      <c r="D542">
        <v>1</v>
      </c>
      <c r="E542">
        <v>5</v>
      </c>
      <c r="F542" t="s">
        <v>25</v>
      </c>
      <c r="G542">
        <v>45</v>
      </c>
      <c r="H542" t="s">
        <v>15</v>
      </c>
      <c r="I542" t="s">
        <v>16</v>
      </c>
      <c r="J542" t="s">
        <v>17</v>
      </c>
      <c r="K542" t="s">
        <v>18</v>
      </c>
      <c r="L542">
        <v>3</v>
      </c>
      <c r="M542" t="s">
        <v>23</v>
      </c>
      <c r="N542">
        <v>5555</v>
      </c>
      <c r="O542">
        <v>6</v>
      </c>
      <c r="P542" t="s">
        <v>119</v>
      </c>
    </row>
    <row r="543" spans="1:16" x14ac:dyDescent="0.35">
      <c r="A543">
        <v>5680</v>
      </c>
      <c r="B543" s="1">
        <v>44937</v>
      </c>
      <c r="C543" s="9">
        <v>0.33962962962962961</v>
      </c>
      <c r="D543">
        <v>1</v>
      </c>
      <c r="E543">
        <v>5</v>
      </c>
      <c r="F543" t="s">
        <v>25</v>
      </c>
      <c r="G543">
        <v>45</v>
      </c>
      <c r="H543" t="s">
        <v>15</v>
      </c>
      <c r="I543" t="s">
        <v>16</v>
      </c>
      <c r="J543" t="s">
        <v>17</v>
      </c>
      <c r="K543" t="s">
        <v>18</v>
      </c>
      <c r="L543">
        <v>3</v>
      </c>
      <c r="M543" t="s">
        <v>23</v>
      </c>
      <c r="N543">
        <v>5650</v>
      </c>
      <c r="O543">
        <v>8</v>
      </c>
      <c r="P543" t="s">
        <v>119</v>
      </c>
    </row>
    <row r="544" spans="1:16" x14ac:dyDescent="0.35">
      <c r="A544">
        <v>5813</v>
      </c>
      <c r="B544" s="1">
        <v>44937</v>
      </c>
      <c r="C544" s="9">
        <v>0.4153587962962963</v>
      </c>
      <c r="D544">
        <v>1</v>
      </c>
      <c r="E544">
        <v>5</v>
      </c>
      <c r="F544" t="s">
        <v>25</v>
      </c>
      <c r="G544">
        <v>45</v>
      </c>
      <c r="H544" t="s">
        <v>15</v>
      </c>
      <c r="I544" t="s">
        <v>16</v>
      </c>
      <c r="J544" t="s">
        <v>17</v>
      </c>
      <c r="K544" t="s">
        <v>18</v>
      </c>
      <c r="L544">
        <v>3</v>
      </c>
      <c r="M544" t="s">
        <v>23</v>
      </c>
      <c r="N544">
        <v>5783</v>
      </c>
      <c r="O544">
        <v>9</v>
      </c>
      <c r="P544" t="s">
        <v>119</v>
      </c>
    </row>
    <row r="545" spans="1:16" x14ac:dyDescent="0.35">
      <c r="A545">
        <v>6047</v>
      </c>
      <c r="B545" s="1">
        <v>44937</v>
      </c>
      <c r="C545" s="9">
        <v>0.71292824074074079</v>
      </c>
      <c r="D545">
        <v>1</v>
      </c>
      <c r="E545">
        <v>5</v>
      </c>
      <c r="F545" t="s">
        <v>25</v>
      </c>
      <c r="G545">
        <v>45</v>
      </c>
      <c r="H545" t="s">
        <v>15</v>
      </c>
      <c r="I545" t="s">
        <v>16</v>
      </c>
      <c r="J545" t="s">
        <v>17</v>
      </c>
      <c r="K545" t="s">
        <v>18</v>
      </c>
      <c r="L545">
        <v>3</v>
      </c>
      <c r="M545" t="s">
        <v>23</v>
      </c>
      <c r="N545">
        <v>6017</v>
      </c>
      <c r="O545">
        <v>17</v>
      </c>
      <c r="P545" t="s">
        <v>119</v>
      </c>
    </row>
    <row r="546" spans="1:16" x14ac:dyDescent="0.35">
      <c r="A546">
        <v>6343</v>
      </c>
      <c r="B546" s="1">
        <v>44938</v>
      </c>
      <c r="C546" s="9">
        <v>0.40690972222222221</v>
      </c>
      <c r="D546">
        <v>1</v>
      </c>
      <c r="E546">
        <v>5</v>
      </c>
      <c r="F546" t="s">
        <v>25</v>
      </c>
      <c r="G546">
        <v>45</v>
      </c>
      <c r="H546" t="s">
        <v>15</v>
      </c>
      <c r="I546" t="s">
        <v>16</v>
      </c>
      <c r="J546" t="s">
        <v>17</v>
      </c>
      <c r="K546" t="s">
        <v>18</v>
      </c>
      <c r="L546">
        <v>3</v>
      </c>
      <c r="M546" t="s">
        <v>23</v>
      </c>
      <c r="N546">
        <v>6313</v>
      </c>
      <c r="O546">
        <v>9</v>
      </c>
      <c r="P546" t="s">
        <v>114</v>
      </c>
    </row>
    <row r="547" spans="1:16" x14ac:dyDescent="0.35">
      <c r="A547">
        <v>6582</v>
      </c>
      <c r="B547" s="1">
        <v>44938</v>
      </c>
      <c r="C547" s="9">
        <v>0.71414351851851854</v>
      </c>
      <c r="D547">
        <v>1</v>
      </c>
      <c r="E547">
        <v>5</v>
      </c>
      <c r="F547" t="s">
        <v>25</v>
      </c>
      <c r="G547">
        <v>45</v>
      </c>
      <c r="H547" t="s">
        <v>15</v>
      </c>
      <c r="I547" t="s">
        <v>16</v>
      </c>
      <c r="J547" t="s">
        <v>17</v>
      </c>
      <c r="K547" t="s">
        <v>18</v>
      </c>
      <c r="L547">
        <v>3</v>
      </c>
      <c r="M547" t="s">
        <v>23</v>
      </c>
      <c r="N547">
        <v>6552</v>
      </c>
      <c r="O547">
        <v>17</v>
      </c>
      <c r="P547" t="s">
        <v>114</v>
      </c>
    </row>
    <row r="548" spans="1:16" x14ac:dyDescent="0.35">
      <c r="A548">
        <v>7328</v>
      </c>
      <c r="B548" s="1">
        <v>44940</v>
      </c>
      <c r="C548" s="9">
        <v>0.34100694444444446</v>
      </c>
      <c r="D548">
        <v>1</v>
      </c>
      <c r="E548">
        <v>5</v>
      </c>
      <c r="F548" t="s">
        <v>25</v>
      </c>
      <c r="G548">
        <v>45</v>
      </c>
      <c r="H548" t="s">
        <v>15</v>
      </c>
      <c r="I548" t="s">
        <v>16</v>
      </c>
      <c r="J548" t="s">
        <v>17</v>
      </c>
      <c r="K548" t="s">
        <v>18</v>
      </c>
      <c r="L548">
        <v>3</v>
      </c>
      <c r="M548" t="s">
        <v>23</v>
      </c>
      <c r="N548">
        <v>7298</v>
      </c>
      <c r="O548">
        <v>8</v>
      </c>
      <c r="P548" t="s">
        <v>116</v>
      </c>
    </row>
    <row r="549" spans="1:16" x14ac:dyDescent="0.35">
      <c r="A549">
        <v>7729</v>
      </c>
      <c r="B549" s="1">
        <v>44940</v>
      </c>
      <c r="C549" s="9">
        <v>0.62740740740740741</v>
      </c>
      <c r="D549">
        <v>1</v>
      </c>
      <c r="E549">
        <v>5</v>
      </c>
      <c r="F549" t="s">
        <v>25</v>
      </c>
      <c r="G549">
        <v>45</v>
      </c>
      <c r="H549" t="s">
        <v>15</v>
      </c>
      <c r="I549" t="s">
        <v>16</v>
      </c>
      <c r="J549" t="s">
        <v>17</v>
      </c>
      <c r="K549" t="s">
        <v>18</v>
      </c>
      <c r="L549">
        <v>3</v>
      </c>
      <c r="M549" t="s">
        <v>23</v>
      </c>
      <c r="N549">
        <v>7699</v>
      </c>
      <c r="O549">
        <v>15</v>
      </c>
      <c r="P549" t="s">
        <v>116</v>
      </c>
    </row>
    <row r="550" spans="1:16" x14ac:dyDescent="0.35">
      <c r="A550">
        <v>7873</v>
      </c>
      <c r="B550" s="1">
        <v>44941</v>
      </c>
      <c r="C550" s="9">
        <v>0.27436342592592594</v>
      </c>
      <c r="D550">
        <v>1</v>
      </c>
      <c r="E550">
        <v>5</v>
      </c>
      <c r="F550" t="s">
        <v>25</v>
      </c>
      <c r="G550">
        <v>45</v>
      </c>
      <c r="H550" t="s">
        <v>15</v>
      </c>
      <c r="I550" t="s">
        <v>16</v>
      </c>
      <c r="J550" t="s">
        <v>17</v>
      </c>
      <c r="K550" t="s">
        <v>18</v>
      </c>
      <c r="L550">
        <v>3</v>
      </c>
      <c r="M550" t="s">
        <v>23</v>
      </c>
      <c r="N550">
        <v>7843</v>
      </c>
      <c r="O550">
        <v>6</v>
      </c>
      <c r="P550" t="s">
        <v>117</v>
      </c>
    </row>
    <row r="551" spans="1:16" x14ac:dyDescent="0.35">
      <c r="A551">
        <v>8290</v>
      </c>
      <c r="B551" s="1">
        <v>44941</v>
      </c>
      <c r="C551" s="9">
        <v>0.50284722222222222</v>
      </c>
      <c r="D551">
        <v>1</v>
      </c>
      <c r="E551">
        <v>5</v>
      </c>
      <c r="F551" t="s">
        <v>25</v>
      </c>
      <c r="G551">
        <v>45</v>
      </c>
      <c r="H551" t="s">
        <v>15</v>
      </c>
      <c r="I551" t="s">
        <v>16</v>
      </c>
      <c r="J551" t="s">
        <v>17</v>
      </c>
      <c r="K551" t="s">
        <v>18</v>
      </c>
      <c r="L551">
        <v>3</v>
      </c>
      <c r="M551" t="s">
        <v>23</v>
      </c>
      <c r="N551">
        <v>8260</v>
      </c>
      <c r="O551">
        <v>12</v>
      </c>
      <c r="P551" t="s">
        <v>117</v>
      </c>
    </row>
    <row r="552" spans="1:16" x14ac:dyDescent="0.35">
      <c r="A552">
        <v>8323</v>
      </c>
      <c r="B552" s="1">
        <v>44941</v>
      </c>
      <c r="C552" s="9">
        <v>0.55582175925925925</v>
      </c>
      <c r="D552">
        <v>1</v>
      </c>
      <c r="E552">
        <v>5</v>
      </c>
      <c r="F552" t="s">
        <v>25</v>
      </c>
      <c r="G552">
        <v>45</v>
      </c>
      <c r="H552" t="s">
        <v>15</v>
      </c>
      <c r="I552" t="s">
        <v>16</v>
      </c>
      <c r="J552" t="s">
        <v>17</v>
      </c>
      <c r="K552" t="s">
        <v>18</v>
      </c>
      <c r="L552">
        <v>3</v>
      </c>
      <c r="M552" t="s">
        <v>23</v>
      </c>
      <c r="N552">
        <v>8293</v>
      </c>
      <c r="O552">
        <v>13</v>
      </c>
      <c r="P552" t="s">
        <v>117</v>
      </c>
    </row>
    <row r="553" spans="1:16" x14ac:dyDescent="0.35">
      <c r="A553">
        <v>9148</v>
      </c>
      <c r="B553" s="1">
        <v>44943</v>
      </c>
      <c r="C553" s="9">
        <v>0.25471064814814814</v>
      </c>
      <c r="D553">
        <v>1</v>
      </c>
      <c r="E553">
        <v>5</v>
      </c>
      <c r="F553" t="s">
        <v>25</v>
      </c>
      <c r="G553">
        <v>45</v>
      </c>
      <c r="H553" t="s">
        <v>15</v>
      </c>
      <c r="I553" t="s">
        <v>16</v>
      </c>
      <c r="J553" t="s">
        <v>17</v>
      </c>
      <c r="K553" t="s">
        <v>18</v>
      </c>
      <c r="L553">
        <v>3</v>
      </c>
      <c r="M553" t="s">
        <v>23</v>
      </c>
      <c r="N553">
        <v>9118</v>
      </c>
      <c r="O553">
        <v>6</v>
      </c>
      <c r="P553" t="s">
        <v>120</v>
      </c>
    </row>
    <row r="554" spans="1:16" x14ac:dyDescent="0.35">
      <c r="A554">
        <v>10068</v>
      </c>
      <c r="B554" s="1">
        <v>44944</v>
      </c>
      <c r="C554" s="9">
        <v>0.47660879629629632</v>
      </c>
      <c r="D554">
        <v>1</v>
      </c>
      <c r="E554">
        <v>5</v>
      </c>
      <c r="F554" t="s">
        <v>25</v>
      </c>
      <c r="G554">
        <v>45</v>
      </c>
      <c r="H554" t="s">
        <v>15</v>
      </c>
      <c r="I554" t="s">
        <v>16</v>
      </c>
      <c r="J554" t="s">
        <v>17</v>
      </c>
      <c r="K554" t="s">
        <v>18</v>
      </c>
      <c r="L554">
        <v>3</v>
      </c>
      <c r="M554" t="s">
        <v>23</v>
      </c>
      <c r="N554">
        <v>10038</v>
      </c>
      <c r="O554">
        <v>11</v>
      </c>
      <c r="P554" t="s">
        <v>119</v>
      </c>
    </row>
    <row r="555" spans="1:16" x14ac:dyDescent="0.35">
      <c r="A555">
        <v>10086</v>
      </c>
      <c r="B555" s="1">
        <v>44944</v>
      </c>
      <c r="C555" s="9">
        <v>0.50384259259259256</v>
      </c>
      <c r="D555">
        <v>1</v>
      </c>
      <c r="E555">
        <v>5</v>
      </c>
      <c r="F555" t="s">
        <v>25</v>
      </c>
      <c r="G555">
        <v>45</v>
      </c>
      <c r="H555" t="s">
        <v>15</v>
      </c>
      <c r="I555" t="s">
        <v>16</v>
      </c>
      <c r="J555" t="s">
        <v>17</v>
      </c>
      <c r="K555" t="s">
        <v>18</v>
      </c>
      <c r="L555">
        <v>3</v>
      </c>
      <c r="M555" t="s">
        <v>23</v>
      </c>
      <c r="N555">
        <v>10056</v>
      </c>
      <c r="O555">
        <v>12</v>
      </c>
      <c r="P555" t="s">
        <v>119</v>
      </c>
    </row>
    <row r="556" spans="1:16" x14ac:dyDescent="0.35">
      <c r="A556">
        <v>10097</v>
      </c>
      <c r="B556" s="1">
        <v>44944</v>
      </c>
      <c r="C556" s="9">
        <v>0.53851851851851851</v>
      </c>
      <c r="D556">
        <v>1</v>
      </c>
      <c r="E556">
        <v>5</v>
      </c>
      <c r="F556" t="s">
        <v>25</v>
      </c>
      <c r="G556">
        <v>45</v>
      </c>
      <c r="H556" t="s">
        <v>15</v>
      </c>
      <c r="I556" t="s">
        <v>16</v>
      </c>
      <c r="J556" t="s">
        <v>17</v>
      </c>
      <c r="K556" t="s">
        <v>18</v>
      </c>
      <c r="L556">
        <v>3</v>
      </c>
      <c r="M556" t="s">
        <v>23</v>
      </c>
      <c r="N556">
        <v>10067</v>
      </c>
      <c r="O556">
        <v>12</v>
      </c>
      <c r="P556" t="s">
        <v>119</v>
      </c>
    </row>
    <row r="557" spans="1:16" x14ac:dyDescent="0.35">
      <c r="A557">
        <v>10479</v>
      </c>
      <c r="B557" s="1">
        <v>44945</v>
      </c>
      <c r="C557" s="9">
        <v>0.37796296296296295</v>
      </c>
      <c r="D557">
        <v>1</v>
      </c>
      <c r="E557">
        <v>5</v>
      </c>
      <c r="F557" t="s">
        <v>25</v>
      </c>
      <c r="G557">
        <v>45</v>
      </c>
      <c r="H557" t="s">
        <v>15</v>
      </c>
      <c r="I557" t="s">
        <v>16</v>
      </c>
      <c r="J557" t="s">
        <v>17</v>
      </c>
      <c r="K557" t="s">
        <v>18</v>
      </c>
      <c r="L557">
        <v>3</v>
      </c>
      <c r="M557" t="s">
        <v>23</v>
      </c>
      <c r="N557">
        <v>10449</v>
      </c>
      <c r="O557">
        <v>9</v>
      </c>
      <c r="P557" t="s">
        <v>114</v>
      </c>
    </row>
    <row r="558" spans="1:16" x14ac:dyDescent="0.35">
      <c r="A558">
        <v>12058</v>
      </c>
      <c r="B558" s="1">
        <v>44948</v>
      </c>
      <c r="C558" s="9">
        <v>0.25143518518518521</v>
      </c>
      <c r="D558">
        <v>1</v>
      </c>
      <c r="E558">
        <v>5</v>
      </c>
      <c r="F558" t="s">
        <v>25</v>
      </c>
      <c r="G558">
        <v>45</v>
      </c>
      <c r="H558" t="s">
        <v>15</v>
      </c>
      <c r="I558" t="s">
        <v>16</v>
      </c>
      <c r="J558" t="s">
        <v>17</v>
      </c>
      <c r="K558" t="s">
        <v>18</v>
      </c>
      <c r="L558">
        <v>3</v>
      </c>
      <c r="M558" t="s">
        <v>23</v>
      </c>
      <c r="N558">
        <v>12028</v>
      </c>
      <c r="O558">
        <v>6</v>
      </c>
      <c r="P558" t="s">
        <v>117</v>
      </c>
    </row>
    <row r="559" spans="1:16" x14ac:dyDescent="0.35">
      <c r="A559">
        <v>12163</v>
      </c>
      <c r="B559" s="1">
        <v>44948</v>
      </c>
      <c r="C559" s="9">
        <v>0.35826388888888888</v>
      </c>
      <c r="D559">
        <v>1</v>
      </c>
      <c r="E559">
        <v>5</v>
      </c>
      <c r="F559" t="s">
        <v>25</v>
      </c>
      <c r="G559">
        <v>45</v>
      </c>
      <c r="H559" t="s">
        <v>15</v>
      </c>
      <c r="I559" t="s">
        <v>16</v>
      </c>
      <c r="J559" t="s">
        <v>17</v>
      </c>
      <c r="K559" t="s">
        <v>18</v>
      </c>
      <c r="L559">
        <v>3</v>
      </c>
      <c r="M559" t="s">
        <v>23</v>
      </c>
      <c r="N559">
        <v>12133</v>
      </c>
      <c r="O559">
        <v>8</v>
      </c>
      <c r="P559" t="s">
        <v>117</v>
      </c>
    </row>
    <row r="560" spans="1:16" x14ac:dyDescent="0.35">
      <c r="A560">
        <v>13236</v>
      </c>
      <c r="B560" s="1">
        <v>44950</v>
      </c>
      <c r="C560" s="9">
        <v>0.33834490740740741</v>
      </c>
      <c r="D560">
        <v>1</v>
      </c>
      <c r="E560">
        <v>5</v>
      </c>
      <c r="F560" t="s">
        <v>25</v>
      </c>
      <c r="G560">
        <v>45</v>
      </c>
      <c r="H560" t="s">
        <v>15</v>
      </c>
      <c r="I560" t="s">
        <v>16</v>
      </c>
      <c r="J560" t="s">
        <v>17</v>
      </c>
      <c r="K560" t="s">
        <v>18</v>
      </c>
      <c r="L560">
        <v>3</v>
      </c>
      <c r="M560" t="s">
        <v>23</v>
      </c>
      <c r="N560">
        <v>13206</v>
      </c>
      <c r="O560">
        <v>8</v>
      </c>
      <c r="P560" t="s">
        <v>120</v>
      </c>
    </row>
    <row r="561" spans="1:16" x14ac:dyDescent="0.35">
      <c r="A561">
        <v>13912</v>
      </c>
      <c r="B561" s="1">
        <v>44951</v>
      </c>
      <c r="C561" s="9">
        <v>0.39451388888888889</v>
      </c>
      <c r="D561">
        <v>1</v>
      </c>
      <c r="E561">
        <v>5</v>
      </c>
      <c r="F561" t="s">
        <v>25</v>
      </c>
      <c r="G561">
        <v>45</v>
      </c>
      <c r="H561" t="s">
        <v>15</v>
      </c>
      <c r="I561" t="s">
        <v>16</v>
      </c>
      <c r="J561" t="s">
        <v>17</v>
      </c>
      <c r="K561" t="s">
        <v>18</v>
      </c>
      <c r="L561">
        <v>3</v>
      </c>
      <c r="M561" t="s">
        <v>23</v>
      </c>
      <c r="N561">
        <v>13882</v>
      </c>
      <c r="O561">
        <v>9</v>
      </c>
      <c r="P561" t="s">
        <v>119</v>
      </c>
    </row>
    <row r="562" spans="1:16" x14ac:dyDescent="0.35">
      <c r="A562">
        <v>14309</v>
      </c>
      <c r="B562" s="1">
        <v>44952</v>
      </c>
      <c r="C562" s="9">
        <v>0.25240740740740741</v>
      </c>
      <c r="D562">
        <v>1</v>
      </c>
      <c r="E562">
        <v>5</v>
      </c>
      <c r="F562" t="s">
        <v>25</v>
      </c>
      <c r="G562">
        <v>45</v>
      </c>
      <c r="H562" t="s">
        <v>15</v>
      </c>
      <c r="I562" t="s">
        <v>16</v>
      </c>
      <c r="J562" t="s">
        <v>17</v>
      </c>
      <c r="K562" t="s">
        <v>18</v>
      </c>
      <c r="L562">
        <v>3</v>
      </c>
      <c r="M562" t="s">
        <v>23</v>
      </c>
      <c r="N562">
        <v>14279</v>
      </c>
      <c r="O562">
        <v>6</v>
      </c>
      <c r="P562" t="s">
        <v>114</v>
      </c>
    </row>
    <row r="563" spans="1:16" x14ac:dyDescent="0.35">
      <c r="A563">
        <v>14685</v>
      </c>
      <c r="B563" s="1">
        <v>44952</v>
      </c>
      <c r="C563" s="9">
        <v>0.56425925925925924</v>
      </c>
      <c r="D563">
        <v>1</v>
      </c>
      <c r="E563">
        <v>5</v>
      </c>
      <c r="F563" t="s">
        <v>25</v>
      </c>
      <c r="G563">
        <v>45</v>
      </c>
      <c r="H563" t="s">
        <v>15</v>
      </c>
      <c r="I563" t="s">
        <v>16</v>
      </c>
      <c r="J563" t="s">
        <v>17</v>
      </c>
      <c r="K563" t="s">
        <v>18</v>
      </c>
      <c r="L563">
        <v>3</v>
      </c>
      <c r="M563" t="s">
        <v>23</v>
      </c>
      <c r="N563">
        <v>14655</v>
      </c>
      <c r="O563">
        <v>13</v>
      </c>
      <c r="P563" t="s">
        <v>114</v>
      </c>
    </row>
    <row r="564" spans="1:16" x14ac:dyDescent="0.35">
      <c r="A564">
        <v>14831</v>
      </c>
      <c r="B564" s="1">
        <v>44952</v>
      </c>
      <c r="C564" s="9">
        <v>0.73763888888888884</v>
      </c>
      <c r="D564">
        <v>1</v>
      </c>
      <c r="E564">
        <v>5</v>
      </c>
      <c r="F564" t="s">
        <v>25</v>
      </c>
      <c r="G564">
        <v>45</v>
      </c>
      <c r="H564" t="s">
        <v>15</v>
      </c>
      <c r="I564" t="s">
        <v>16</v>
      </c>
      <c r="J564" t="s">
        <v>17</v>
      </c>
      <c r="K564" t="s">
        <v>18</v>
      </c>
      <c r="L564">
        <v>3</v>
      </c>
      <c r="M564" t="s">
        <v>23</v>
      </c>
      <c r="N564">
        <v>14801</v>
      </c>
      <c r="O564">
        <v>17</v>
      </c>
      <c r="P564" t="s">
        <v>114</v>
      </c>
    </row>
    <row r="565" spans="1:16" x14ac:dyDescent="0.35">
      <c r="A565">
        <v>14849</v>
      </c>
      <c r="B565" s="1">
        <v>44952</v>
      </c>
      <c r="C565" s="9">
        <v>0.75432870370370375</v>
      </c>
      <c r="D565">
        <v>1</v>
      </c>
      <c r="E565">
        <v>5</v>
      </c>
      <c r="F565" t="s">
        <v>25</v>
      </c>
      <c r="G565">
        <v>45</v>
      </c>
      <c r="H565" t="s">
        <v>15</v>
      </c>
      <c r="I565" t="s">
        <v>16</v>
      </c>
      <c r="J565" t="s">
        <v>17</v>
      </c>
      <c r="K565" t="s">
        <v>18</v>
      </c>
      <c r="L565">
        <v>3</v>
      </c>
      <c r="M565" t="s">
        <v>23</v>
      </c>
      <c r="N565">
        <v>14819</v>
      </c>
      <c r="O565">
        <v>18</v>
      </c>
      <c r="P565" t="s">
        <v>114</v>
      </c>
    </row>
    <row r="566" spans="1:16" x14ac:dyDescent="0.35">
      <c r="A566">
        <v>15108</v>
      </c>
      <c r="B566" s="1">
        <v>44953</v>
      </c>
      <c r="C566" s="9">
        <v>0.42819444444444443</v>
      </c>
      <c r="D566">
        <v>1</v>
      </c>
      <c r="E566">
        <v>5</v>
      </c>
      <c r="F566" t="s">
        <v>25</v>
      </c>
      <c r="G566">
        <v>45</v>
      </c>
      <c r="H566" t="s">
        <v>15</v>
      </c>
      <c r="I566" t="s">
        <v>16</v>
      </c>
      <c r="J566" t="s">
        <v>17</v>
      </c>
      <c r="K566" t="s">
        <v>18</v>
      </c>
      <c r="L566">
        <v>3</v>
      </c>
      <c r="M566" t="s">
        <v>23</v>
      </c>
      <c r="N566">
        <v>15078</v>
      </c>
      <c r="O566">
        <v>10</v>
      </c>
      <c r="P566" t="s">
        <v>115</v>
      </c>
    </row>
    <row r="567" spans="1:16" x14ac:dyDescent="0.35">
      <c r="A567">
        <v>15208</v>
      </c>
      <c r="B567" s="1">
        <v>44953</v>
      </c>
      <c r="C567" s="9">
        <v>0.49322916666666666</v>
      </c>
      <c r="D567">
        <v>1</v>
      </c>
      <c r="E567">
        <v>5</v>
      </c>
      <c r="F567" t="s">
        <v>25</v>
      </c>
      <c r="G567">
        <v>45</v>
      </c>
      <c r="H567" t="s">
        <v>15</v>
      </c>
      <c r="I567" t="s">
        <v>16</v>
      </c>
      <c r="J567" t="s">
        <v>17</v>
      </c>
      <c r="K567" t="s">
        <v>18</v>
      </c>
      <c r="L567">
        <v>3</v>
      </c>
      <c r="M567" t="s">
        <v>23</v>
      </c>
      <c r="N567">
        <v>15178</v>
      </c>
      <c r="O567">
        <v>11</v>
      </c>
      <c r="P567" t="s">
        <v>115</v>
      </c>
    </row>
    <row r="568" spans="1:16" x14ac:dyDescent="0.35">
      <c r="A568">
        <v>15609</v>
      </c>
      <c r="B568" s="1">
        <v>44954</v>
      </c>
      <c r="C568" s="9">
        <v>0.45744212962962966</v>
      </c>
      <c r="D568">
        <v>1</v>
      </c>
      <c r="E568">
        <v>5</v>
      </c>
      <c r="F568" t="s">
        <v>25</v>
      </c>
      <c r="G568">
        <v>45</v>
      </c>
      <c r="H568" t="s">
        <v>15</v>
      </c>
      <c r="I568" t="s">
        <v>16</v>
      </c>
      <c r="J568" t="s">
        <v>17</v>
      </c>
      <c r="K568" t="s">
        <v>18</v>
      </c>
      <c r="L568">
        <v>3</v>
      </c>
      <c r="M568" t="s">
        <v>23</v>
      </c>
      <c r="N568">
        <v>15579</v>
      </c>
      <c r="O568">
        <v>10</v>
      </c>
      <c r="P568" t="s">
        <v>116</v>
      </c>
    </row>
    <row r="569" spans="1:16" x14ac:dyDescent="0.35">
      <c r="A569">
        <v>15981</v>
      </c>
      <c r="B569" s="1">
        <v>44955</v>
      </c>
      <c r="C569" s="9">
        <v>0.35737268518518517</v>
      </c>
      <c r="D569">
        <v>1</v>
      </c>
      <c r="E569">
        <v>5</v>
      </c>
      <c r="F569" t="s">
        <v>25</v>
      </c>
      <c r="G569">
        <v>45</v>
      </c>
      <c r="H569" t="s">
        <v>15</v>
      </c>
      <c r="I569" t="s">
        <v>16</v>
      </c>
      <c r="J569" t="s">
        <v>17</v>
      </c>
      <c r="K569" t="s">
        <v>18</v>
      </c>
      <c r="L569">
        <v>3</v>
      </c>
      <c r="M569" t="s">
        <v>23</v>
      </c>
      <c r="N569">
        <v>15951</v>
      </c>
      <c r="O569">
        <v>8</v>
      </c>
      <c r="P569" t="s">
        <v>117</v>
      </c>
    </row>
    <row r="570" spans="1:16" x14ac:dyDescent="0.35">
      <c r="A570">
        <v>16332</v>
      </c>
      <c r="B570" s="1">
        <v>44955</v>
      </c>
      <c r="C570" s="9">
        <v>0.71826388888888892</v>
      </c>
      <c r="D570">
        <v>1</v>
      </c>
      <c r="E570">
        <v>5</v>
      </c>
      <c r="F570" t="s">
        <v>25</v>
      </c>
      <c r="G570">
        <v>45</v>
      </c>
      <c r="H570" t="s">
        <v>15</v>
      </c>
      <c r="I570" t="s">
        <v>16</v>
      </c>
      <c r="J570" t="s">
        <v>17</v>
      </c>
      <c r="K570" t="s">
        <v>18</v>
      </c>
      <c r="L570">
        <v>3</v>
      </c>
      <c r="M570" t="s">
        <v>23</v>
      </c>
      <c r="N570">
        <v>16302</v>
      </c>
      <c r="O570">
        <v>17</v>
      </c>
      <c r="P570" t="s">
        <v>117</v>
      </c>
    </row>
    <row r="571" spans="1:16" x14ac:dyDescent="0.35">
      <c r="A571">
        <v>16651</v>
      </c>
      <c r="B571" s="1">
        <v>44956</v>
      </c>
      <c r="C571" s="9">
        <v>0.45396990740740739</v>
      </c>
      <c r="D571">
        <v>1</v>
      </c>
      <c r="E571">
        <v>5</v>
      </c>
      <c r="F571" t="s">
        <v>25</v>
      </c>
      <c r="G571">
        <v>45</v>
      </c>
      <c r="H571" t="s">
        <v>15</v>
      </c>
      <c r="I571" t="s">
        <v>16</v>
      </c>
      <c r="J571" t="s">
        <v>17</v>
      </c>
      <c r="K571" t="s">
        <v>18</v>
      </c>
      <c r="L571">
        <v>3</v>
      </c>
      <c r="M571" t="s">
        <v>23</v>
      </c>
      <c r="N571">
        <v>16621</v>
      </c>
      <c r="O571">
        <v>10</v>
      </c>
      <c r="P571" t="s">
        <v>118</v>
      </c>
    </row>
    <row r="572" spans="1:16" x14ac:dyDescent="0.35">
      <c r="A572">
        <v>17544</v>
      </c>
      <c r="B572" s="1">
        <v>44958</v>
      </c>
      <c r="C572" s="9">
        <v>0.54361111111111116</v>
      </c>
      <c r="D572">
        <v>1</v>
      </c>
      <c r="E572">
        <v>5</v>
      </c>
      <c r="F572" t="s">
        <v>25</v>
      </c>
      <c r="G572">
        <v>45</v>
      </c>
      <c r="H572" t="s">
        <v>15</v>
      </c>
      <c r="I572" t="s">
        <v>16</v>
      </c>
      <c r="J572" t="s">
        <v>17</v>
      </c>
      <c r="K572" t="s">
        <v>18</v>
      </c>
      <c r="L572">
        <v>3</v>
      </c>
      <c r="M572" t="s">
        <v>24</v>
      </c>
      <c r="N572">
        <v>17514</v>
      </c>
      <c r="O572">
        <v>13</v>
      </c>
      <c r="P572" t="s">
        <v>119</v>
      </c>
    </row>
    <row r="573" spans="1:16" x14ac:dyDescent="0.35">
      <c r="A573">
        <v>17801</v>
      </c>
      <c r="B573" s="1">
        <v>44958</v>
      </c>
      <c r="C573" s="9">
        <v>0.74327546296296299</v>
      </c>
      <c r="D573">
        <v>1</v>
      </c>
      <c r="E573">
        <v>5</v>
      </c>
      <c r="F573" t="s">
        <v>25</v>
      </c>
      <c r="G573">
        <v>45</v>
      </c>
      <c r="H573" t="s">
        <v>15</v>
      </c>
      <c r="I573" t="s">
        <v>16</v>
      </c>
      <c r="J573" t="s">
        <v>17</v>
      </c>
      <c r="K573" t="s">
        <v>18</v>
      </c>
      <c r="L573">
        <v>3</v>
      </c>
      <c r="M573" t="s">
        <v>24</v>
      </c>
      <c r="N573">
        <v>17771</v>
      </c>
      <c r="O573">
        <v>17</v>
      </c>
      <c r="P573" t="s">
        <v>119</v>
      </c>
    </row>
    <row r="574" spans="1:16" x14ac:dyDescent="0.35">
      <c r="A574">
        <v>18513</v>
      </c>
      <c r="B574" s="1">
        <v>44960</v>
      </c>
      <c r="C574" s="9">
        <v>0.38592592592592595</v>
      </c>
      <c r="D574">
        <v>1</v>
      </c>
      <c r="E574">
        <v>5</v>
      </c>
      <c r="F574" t="s">
        <v>25</v>
      </c>
      <c r="G574">
        <v>45</v>
      </c>
      <c r="H574" t="s">
        <v>15</v>
      </c>
      <c r="I574" t="s">
        <v>16</v>
      </c>
      <c r="J574" t="s">
        <v>17</v>
      </c>
      <c r="K574" t="s">
        <v>18</v>
      </c>
      <c r="L574">
        <v>3</v>
      </c>
      <c r="M574" t="s">
        <v>24</v>
      </c>
      <c r="N574">
        <v>18483</v>
      </c>
      <c r="O574">
        <v>9</v>
      </c>
      <c r="P574" t="s">
        <v>115</v>
      </c>
    </row>
    <row r="575" spans="1:16" x14ac:dyDescent="0.35">
      <c r="A575">
        <v>18859</v>
      </c>
      <c r="B575" s="1">
        <v>44960</v>
      </c>
      <c r="C575" s="9">
        <v>0.67689814814814819</v>
      </c>
      <c r="D575">
        <v>1</v>
      </c>
      <c r="E575">
        <v>5</v>
      </c>
      <c r="F575" t="s">
        <v>25</v>
      </c>
      <c r="G575">
        <v>45</v>
      </c>
      <c r="H575" t="s">
        <v>15</v>
      </c>
      <c r="I575" t="s">
        <v>16</v>
      </c>
      <c r="J575" t="s">
        <v>17</v>
      </c>
      <c r="K575" t="s">
        <v>18</v>
      </c>
      <c r="L575">
        <v>3</v>
      </c>
      <c r="M575" t="s">
        <v>24</v>
      </c>
      <c r="N575">
        <v>18829</v>
      </c>
      <c r="O575">
        <v>16</v>
      </c>
      <c r="P575" t="s">
        <v>115</v>
      </c>
    </row>
    <row r="576" spans="1:16" x14ac:dyDescent="0.35">
      <c r="A576">
        <v>18903</v>
      </c>
      <c r="B576" s="1">
        <v>44960</v>
      </c>
      <c r="C576" s="9">
        <v>0.70126157407407408</v>
      </c>
      <c r="D576">
        <v>1</v>
      </c>
      <c r="E576">
        <v>5</v>
      </c>
      <c r="F576" t="s">
        <v>25</v>
      </c>
      <c r="G576">
        <v>45</v>
      </c>
      <c r="H576" t="s">
        <v>15</v>
      </c>
      <c r="I576" t="s">
        <v>16</v>
      </c>
      <c r="J576" t="s">
        <v>17</v>
      </c>
      <c r="K576" t="s">
        <v>18</v>
      </c>
      <c r="L576">
        <v>3</v>
      </c>
      <c r="M576" t="s">
        <v>24</v>
      </c>
      <c r="N576">
        <v>18873</v>
      </c>
      <c r="O576">
        <v>16</v>
      </c>
      <c r="P576" t="s">
        <v>115</v>
      </c>
    </row>
    <row r="577" spans="1:16" x14ac:dyDescent="0.35">
      <c r="A577">
        <v>19374</v>
      </c>
      <c r="B577" s="1">
        <v>44961</v>
      </c>
      <c r="C577" s="9">
        <v>0.60627314814814814</v>
      </c>
      <c r="D577">
        <v>1</v>
      </c>
      <c r="E577">
        <v>5</v>
      </c>
      <c r="F577" t="s">
        <v>25</v>
      </c>
      <c r="G577">
        <v>45</v>
      </c>
      <c r="H577" t="s">
        <v>15</v>
      </c>
      <c r="I577" t="s">
        <v>16</v>
      </c>
      <c r="J577" t="s">
        <v>17</v>
      </c>
      <c r="K577" t="s">
        <v>18</v>
      </c>
      <c r="L577">
        <v>3</v>
      </c>
      <c r="M577" t="s">
        <v>24</v>
      </c>
      <c r="N577">
        <v>19344</v>
      </c>
      <c r="O577">
        <v>14</v>
      </c>
      <c r="P577" t="s">
        <v>116</v>
      </c>
    </row>
    <row r="578" spans="1:16" x14ac:dyDescent="0.35">
      <c r="A578">
        <v>19512</v>
      </c>
      <c r="B578" s="1">
        <v>44961</v>
      </c>
      <c r="C578" s="9">
        <v>0.72032407407407406</v>
      </c>
      <c r="D578">
        <v>1</v>
      </c>
      <c r="E578">
        <v>5</v>
      </c>
      <c r="F578" t="s">
        <v>25</v>
      </c>
      <c r="G578">
        <v>45</v>
      </c>
      <c r="H578" t="s">
        <v>15</v>
      </c>
      <c r="I578" t="s">
        <v>16</v>
      </c>
      <c r="J578" t="s">
        <v>17</v>
      </c>
      <c r="K578" t="s">
        <v>18</v>
      </c>
      <c r="L578">
        <v>3</v>
      </c>
      <c r="M578" t="s">
        <v>24</v>
      </c>
      <c r="N578">
        <v>19482</v>
      </c>
      <c r="O578">
        <v>17</v>
      </c>
      <c r="P578" t="s">
        <v>116</v>
      </c>
    </row>
    <row r="579" spans="1:16" x14ac:dyDescent="0.35">
      <c r="A579">
        <v>19722</v>
      </c>
      <c r="B579" s="1">
        <v>44962</v>
      </c>
      <c r="C579" s="9">
        <v>0.4286921296296296</v>
      </c>
      <c r="D579">
        <v>1</v>
      </c>
      <c r="E579">
        <v>5</v>
      </c>
      <c r="F579" t="s">
        <v>25</v>
      </c>
      <c r="G579">
        <v>45</v>
      </c>
      <c r="H579" t="s">
        <v>15</v>
      </c>
      <c r="I579" t="s">
        <v>16</v>
      </c>
      <c r="J579" t="s">
        <v>17</v>
      </c>
      <c r="K579" t="s">
        <v>18</v>
      </c>
      <c r="L579">
        <v>3</v>
      </c>
      <c r="M579" t="s">
        <v>24</v>
      </c>
      <c r="N579">
        <v>19692</v>
      </c>
      <c r="O579">
        <v>10</v>
      </c>
      <c r="P579" t="s">
        <v>117</v>
      </c>
    </row>
    <row r="580" spans="1:16" x14ac:dyDescent="0.35">
      <c r="A580">
        <v>19745</v>
      </c>
      <c r="B580" s="1">
        <v>44962</v>
      </c>
      <c r="C580" s="9">
        <v>0.45219907407407406</v>
      </c>
      <c r="D580">
        <v>1</v>
      </c>
      <c r="E580">
        <v>5</v>
      </c>
      <c r="F580" t="s">
        <v>25</v>
      </c>
      <c r="G580">
        <v>45</v>
      </c>
      <c r="H580" t="s">
        <v>15</v>
      </c>
      <c r="I580" t="s">
        <v>16</v>
      </c>
      <c r="J580" t="s">
        <v>17</v>
      </c>
      <c r="K580" t="s">
        <v>18</v>
      </c>
      <c r="L580">
        <v>3</v>
      </c>
      <c r="M580" t="s">
        <v>24</v>
      </c>
      <c r="N580">
        <v>19715</v>
      </c>
      <c r="O580">
        <v>10</v>
      </c>
      <c r="P580" t="s">
        <v>117</v>
      </c>
    </row>
    <row r="581" spans="1:16" x14ac:dyDescent="0.35">
      <c r="A581">
        <v>20028</v>
      </c>
      <c r="B581" s="1">
        <v>44962</v>
      </c>
      <c r="C581" s="9">
        <v>0.6955324074074074</v>
      </c>
      <c r="D581">
        <v>1</v>
      </c>
      <c r="E581">
        <v>5</v>
      </c>
      <c r="F581" t="s">
        <v>25</v>
      </c>
      <c r="G581">
        <v>45</v>
      </c>
      <c r="H581" t="s">
        <v>15</v>
      </c>
      <c r="I581" t="s">
        <v>16</v>
      </c>
      <c r="J581" t="s">
        <v>17</v>
      </c>
      <c r="K581" t="s">
        <v>18</v>
      </c>
      <c r="L581">
        <v>3</v>
      </c>
      <c r="M581" t="s">
        <v>24</v>
      </c>
      <c r="N581">
        <v>19998</v>
      </c>
      <c r="O581">
        <v>16</v>
      </c>
      <c r="P581" t="s">
        <v>117</v>
      </c>
    </row>
    <row r="582" spans="1:16" x14ac:dyDescent="0.35">
      <c r="A582">
        <v>20258</v>
      </c>
      <c r="B582" s="1">
        <v>44963</v>
      </c>
      <c r="C582" s="9">
        <v>0.46491898148148147</v>
      </c>
      <c r="D582">
        <v>1</v>
      </c>
      <c r="E582">
        <v>5</v>
      </c>
      <c r="F582" t="s">
        <v>25</v>
      </c>
      <c r="G582">
        <v>45</v>
      </c>
      <c r="H582" t="s">
        <v>15</v>
      </c>
      <c r="I582" t="s">
        <v>16</v>
      </c>
      <c r="J582" t="s">
        <v>17</v>
      </c>
      <c r="K582" t="s">
        <v>18</v>
      </c>
      <c r="L582">
        <v>3</v>
      </c>
      <c r="M582" t="s">
        <v>24</v>
      </c>
      <c r="N582">
        <v>20228</v>
      </c>
      <c r="O582">
        <v>11</v>
      </c>
      <c r="P582" t="s">
        <v>118</v>
      </c>
    </row>
    <row r="583" spans="1:16" x14ac:dyDescent="0.35">
      <c r="A583">
        <v>20573</v>
      </c>
      <c r="B583" s="1">
        <v>44963</v>
      </c>
      <c r="C583" s="9">
        <v>0.74616898148148147</v>
      </c>
      <c r="D583">
        <v>1</v>
      </c>
      <c r="E583">
        <v>5</v>
      </c>
      <c r="F583" t="s">
        <v>25</v>
      </c>
      <c r="G583">
        <v>45</v>
      </c>
      <c r="H583" t="s">
        <v>15</v>
      </c>
      <c r="I583" t="s">
        <v>16</v>
      </c>
      <c r="J583" t="s">
        <v>17</v>
      </c>
      <c r="K583" t="s">
        <v>18</v>
      </c>
      <c r="L583">
        <v>3</v>
      </c>
      <c r="M583" t="s">
        <v>24</v>
      </c>
      <c r="N583">
        <v>20543</v>
      </c>
      <c r="O583">
        <v>17</v>
      </c>
      <c r="P583" t="s">
        <v>118</v>
      </c>
    </row>
    <row r="584" spans="1:16" x14ac:dyDescent="0.35">
      <c r="A584">
        <v>20579</v>
      </c>
      <c r="B584" s="1">
        <v>44963</v>
      </c>
      <c r="C584" s="9">
        <v>0.74832175925925926</v>
      </c>
      <c r="D584">
        <v>1</v>
      </c>
      <c r="E584">
        <v>5</v>
      </c>
      <c r="F584" t="s">
        <v>25</v>
      </c>
      <c r="G584">
        <v>45</v>
      </c>
      <c r="H584" t="s">
        <v>15</v>
      </c>
      <c r="I584" t="s">
        <v>16</v>
      </c>
      <c r="J584" t="s">
        <v>17</v>
      </c>
      <c r="K584" t="s">
        <v>18</v>
      </c>
      <c r="L584">
        <v>3</v>
      </c>
      <c r="M584" t="s">
        <v>24</v>
      </c>
      <c r="N584">
        <v>20549</v>
      </c>
      <c r="O584">
        <v>17</v>
      </c>
      <c r="P584" t="s">
        <v>118</v>
      </c>
    </row>
    <row r="585" spans="1:16" x14ac:dyDescent="0.35">
      <c r="A585">
        <v>21655</v>
      </c>
      <c r="B585" s="1">
        <v>44965</v>
      </c>
      <c r="C585" s="9">
        <v>0.60964120370370367</v>
      </c>
      <c r="D585">
        <v>1</v>
      </c>
      <c r="E585">
        <v>5</v>
      </c>
      <c r="F585" t="s">
        <v>25</v>
      </c>
      <c r="G585">
        <v>45</v>
      </c>
      <c r="H585" t="s">
        <v>15</v>
      </c>
      <c r="I585" t="s">
        <v>16</v>
      </c>
      <c r="J585" t="s">
        <v>17</v>
      </c>
      <c r="K585" t="s">
        <v>18</v>
      </c>
      <c r="L585">
        <v>3</v>
      </c>
      <c r="M585" t="s">
        <v>24</v>
      </c>
      <c r="N585">
        <v>21598</v>
      </c>
      <c r="O585">
        <v>14</v>
      </c>
      <c r="P585" t="s">
        <v>119</v>
      </c>
    </row>
    <row r="586" spans="1:16" x14ac:dyDescent="0.35">
      <c r="A586">
        <v>22916</v>
      </c>
      <c r="B586" s="1">
        <v>44967</v>
      </c>
      <c r="C586" s="9">
        <v>0.65313657407407411</v>
      </c>
      <c r="D586">
        <v>1</v>
      </c>
      <c r="E586">
        <v>5</v>
      </c>
      <c r="F586" t="s">
        <v>25</v>
      </c>
      <c r="G586">
        <v>45</v>
      </c>
      <c r="H586" t="s">
        <v>15</v>
      </c>
      <c r="I586" t="s">
        <v>16</v>
      </c>
      <c r="J586" t="s">
        <v>17</v>
      </c>
      <c r="K586" t="s">
        <v>18</v>
      </c>
      <c r="L586">
        <v>3</v>
      </c>
      <c r="M586" t="s">
        <v>24</v>
      </c>
      <c r="N586">
        <v>22859</v>
      </c>
      <c r="O586">
        <v>15</v>
      </c>
      <c r="P586" t="s">
        <v>115</v>
      </c>
    </row>
    <row r="587" spans="1:16" x14ac:dyDescent="0.35">
      <c r="A587">
        <v>23031</v>
      </c>
      <c r="B587" s="1">
        <v>44968</v>
      </c>
      <c r="C587" s="9">
        <v>0.26524305555555555</v>
      </c>
      <c r="D587">
        <v>1</v>
      </c>
      <c r="E587">
        <v>5</v>
      </c>
      <c r="F587" t="s">
        <v>25</v>
      </c>
      <c r="G587">
        <v>45</v>
      </c>
      <c r="H587" t="s">
        <v>15</v>
      </c>
      <c r="I587" t="s">
        <v>16</v>
      </c>
      <c r="J587" t="s">
        <v>17</v>
      </c>
      <c r="K587" t="s">
        <v>18</v>
      </c>
      <c r="L587">
        <v>3</v>
      </c>
      <c r="M587" t="s">
        <v>24</v>
      </c>
      <c r="N587">
        <v>22974</v>
      </c>
      <c r="O587">
        <v>6</v>
      </c>
      <c r="P587" t="s">
        <v>116</v>
      </c>
    </row>
    <row r="588" spans="1:16" x14ac:dyDescent="0.35">
      <c r="A588">
        <v>23145</v>
      </c>
      <c r="B588" s="1">
        <v>44968</v>
      </c>
      <c r="C588" s="9">
        <v>0.33962962962962961</v>
      </c>
      <c r="D588">
        <v>1</v>
      </c>
      <c r="E588">
        <v>5</v>
      </c>
      <c r="F588" t="s">
        <v>25</v>
      </c>
      <c r="G588">
        <v>45</v>
      </c>
      <c r="H588" t="s">
        <v>15</v>
      </c>
      <c r="I588" t="s">
        <v>16</v>
      </c>
      <c r="J588" t="s">
        <v>17</v>
      </c>
      <c r="K588" t="s">
        <v>18</v>
      </c>
      <c r="L588">
        <v>3</v>
      </c>
      <c r="M588" t="s">
        <v>24</v>
      </c>
      <c r="N588">
        <v>23088</v>
      </c>
      <c r="O588">
        <v>8</v>
      </c>
      <c r="P588" t="s">
        <v>116</v>
      </c>
    </row>
    <row r="589" spans="1:16" x14ac:dyDescent="0.35">
      <c r="A589">
        <v>23285</v>
      </c>
      <c r="B589" s="1">
        <v>44968</v>
      </c>
      <c r="C589" s="9">
        <v>0.4153587962962963</v>
      </c>
      <c r="D589">
        <v>1</v>
      </c>
      <c r="E589">
        <v>5</v>
      </c>
      <c r="F589" t="s">
        <v>25</v>
      </c>
      <c r="G589">
        <v>45</v>
      </c>
      <c r="H589" t="s">
        <v>15</v>
      </c>
      <c r="I589" t="s">
        <v>16</v>
      </c>
      <c r="J589" t="s">
        <v>17</v>
      </c>
      <c r="K589" t="s">
        <v>18</v>
      </c>
      <c r="L589">
        <v>3</v>
      </c>
      <c r="M589" t="s">
        <v>24</v>
      </c>
      <c r="N589">
        <v>23228</v>
      </c>
      <c r="O589">
        <v>9</v>
      </c>
      <c r="P589" t="s">
        <v>116</v>
      </c>
    </row>
    <row r="590" spans="1:16" x14ac:dyDescent="0.35">
      <c r="A590">
        <v>23811</v>
      </c>
      <c r="B590" s="1">
        <v>44969</v>
      </c>
      <c r="C590" s="9">
        <v>0.40690972222222221</v>
      </c>
      <c r="D590">
        <v>1</v>
      </c>
      <c r="E590">
        <v>5</v>
      </c>
      <c r="F590" t="s">
        <v>25</v>
      </c>
      <c r="G590">
        <v>45</v>
      </c>
      <c r="H590" t="s">
        <v>15</v>
      </c>
      <c r="I590" t="s">
        <v>16</v>
      </c>
      <c r="J590" t="s">
        <v>17</v>
      </c>
      <c r="K590" t="s">
        <v>18</v>
      </c>
      <c r="L590">
        <v>3</v>
      </c>
      <c r="M590" t="s">
        <v>24</v>
      </c>
      <c r="N590">
        <v>23754</v>
      </c>
      <c r="O590">
        <v>9</v>
      </c>
      <c r="P590" t="s">
        <v>117</v>
      </c>
    </row>
    <row r="591" spans="1:16" x14ac:dyDescent="0.35">
      <c r="A591">
        <v>24108</v>
      </c>
      <c r="B591" s="1">
        <v>44969</v>
      </c>
      <c r="C591" s="9">
        <v>0.71414351851851854</v>
      </c>
      <c r="D591">
        <v>1</v>
      </c>
      <c r="E591">
        <v>5</v>
      </c>
      <c r="F591" t="s">
        <v>25</v>
      </c>
      <c r="G591">
        <v>45</v>
      </c>
      <c r="H591" t="s">
        <v>15</v>
      </c>
      <c r="I591" t="s">
        <v>16</v>
      </c>
      <c r="J591" t="s">
        <v>17</v>
      </c>
      <c r="K591" t="s">
        <v>18</v>
      </c>
      <c r="L591">
        <v>3</v>
      </c>
      <c r="M591" t="s">
        <v>24</v>
      </c>
      <c r="N591">
        <v>24051</v>
      </c>
      <c r="O591">
        <v>17</v>
      </c>
      <c r="P591" t="s">
        <v>117</v>
      </c>
    </row>
    <row r="592" spans="1:16" x14ac:dyDescent="0.35">
      <c r="A592">
        <v>24820</v>
      </c>
      <c r="B592" s="1">
        <v>44971</v>
      </c>
      <c r="C592" s="9">
        <v>0.34100694444444446</v>
      </c>
      <c r="D592">
        <v>1</v>
      </c>
      <c r="E592">
        <v>5</v>
      </c>
      <c r="F592" t="s">
        <v>25</v>
      </c>
      <c r="G592">
        <v>45</v>
      </c>
      <c r="H592" t="s">
        <v>15</v>
      </c>
      <c r="I592" t="s">
        <v>16</v>
      </c>
      <c r="J592" t="s">
        <v>17</v>
      </c>
      <c r="K592" t="s">
        <v>18</v>
      </c>
      <c r="L592">
        <v>3</v>
      </c>
      <c r="M592" t="s">
        <v>24</v>
      </c>
      <c r="N592">
        <v>24763</v>
      </c>
      <c r="O592">
        <v>8</v>
      </c>
      <c r="P592" t="s">
        <v>120</v>
      </c>
    </row>
    <row r="593" spans="1:16" x14ac:dyDescent="0.35">
      <c r="A593">
        <v>25211</v>
      </c>
      <c r="B593" s="1">
        <v>44971</v>
      </c>
      <c r="C593" s="9">
        <v>0.51223379629629628</v>
      </c>
      <c r="D593">
        <v>1</v>
      </c>
      <c r="E593">
        <v>5</v>
      </c>
      <c r="F593" t="s">
        <v>25</v>
      </c>
      <c r="G593">
        <v>45</v>
      </c>
      <c r="H593" t="s">
        <v>15</v>
      </c>
      <c r="I593" t="s">
        <v>16</v>
      </c>
      <c r="J593" t="s">
        <v>17</v>
      </c>
      <c r="K593" t="s">
        <v>18</v>
      </c>
      <c r="L593">
        <v>3</v>
      </c>
      <c r="M593" t="s">
        <v>24</v>
      </c>
      <c r="N593">
        <v>25154</v>
      </c>
      <c r="O593">
        <v>12</v>
      </c>
      <c r="P593" t="s">
        <v>120</v>
      </c>
    </row>
    <row r="594" spans="1:16" x14ac:dyDescent="0.35">
      <c r="A594">
        <v>26528</v>
      </c>
      <c r="B594" s="1">
        <v>44973</v>
      </c>
      <c r="C594" s="9">
        <v>0.65608796296296301</v>
      </c>
      <c r="D594">
        <v>1</v>
      </c>
      <c r="E594">
        <v>5</v>
      </c>
      <c r="F594" t="s">
        <v>25</v>
      </c>
      <c r="G594">
        <v>45</v>
      </c>
      <c r="H594" t="s">
        <v>15</v>
      </c>
      <c r="I594" t="s">
        <v>16</v>
      </c>
      <c r="J594" t="s">
        <v>17</v>
      </c>
      <c r="K594" t="s">
        <v>18</v>
      </c>
      <c r="L594">
        <v>3</v>
      </c>
      <c r="M594" t="s">
        <v>24</v>
      </c>
      <c r="N594">
        <v>26471</v>
      </c>
      <c r="O594">
        <v>15</v>
      </c>
      <c r="P594" t="s">
        <v>114</v>
      </c>
    </row>
    <row r="595" spans="1:16" x14ac:dyDescent="0.35">
      <c r="A595">
        <v>26785</v>
      </c>
      <c r="B595" s="1">
        <v>44974</v>
      </c>
      <c r="C595" s="9">
        <v>0.36239583333333331</v>
      </c>
      <c r="D595">
        <v>1</v>
      </c>
      <c r="E595">
        <v>5</v>
      </c>
      <c r="F595" t="s">
        <v>25</v>
      </c>
      <c r="G595">
        <v>45</v>
      </c>
      <c r="H595" t="s">
        <v>15</v>
      </c>
      <c r="I595" t="s">
        <v>16</v>
      </c>
      <c r="J595" t="s">
        <v>17</v>
      </c>
      <c r="K595" t="s">
        <v>18</v>
      </c>
      <c r="L595">
        <v>3</v>
      </c>
      <c r="M595" t="s">
        <v>24</v>
      </c>
      <c r="N595">
        <v>26728</v>
      </c>
      <c r="O595">
        <v>8</v>
      </c>
      <c r="P595" t="s">
        <v>115</v>
      </c>
    </row>
    <row r="596" spans="1:16" x14ac:dyDescent="0.35">
      <c r="A596">
        <v>26916</v>
      </c>
      <c r="B596" s="1">
        <v>44974</v>
      </c>
      <c r="C596" s="9">
        <v>0.43483796296296295</v>
      </c>
      <c r="D596">
        <v>1</v>
      </c>
      <c r="E596">
        <v>5</v>
      </c>
      <c r="F596" t="s">
        <v>25</v>
      </c>
      <c r="G596">
        <v>45</v>
      </c>
      <c r="H596" t="s">
        <v>15</v>
      </c>
      <c r="I596" t="s">
        <v>16</v>
      </c>
      <c r="J596" t="s">
        <v>17</v>
      </c>
      <c r="K596" t="s">
        <v>18</v>
      </c>
      <c r="L596">
        <v>3</v>
      </c>
      <c r="M596" t="s">
        <v>24</v>
      </c>
      <c r="N596">
        <v>26859</v>
      </c>
      <c r="O596">
        <v>10</v>
      </c>
      <c r="P596" t="s">
        <v>115</v>
      </c>
    </row>
    <row r="597" spans="1:16" x14ac:dyDescent="0.35">
      <c r="A597">
        <v>26968</v>
      </c>
      <c r="B597" s="1">
        <v>44974</v>
      </c>
      <c r="C597" s="9">
        <v>0.46398148148148149</v>
      </c>
      <c r="D597">
        <v>1</v>
      </c>
      <c r="E597">
        <v>5</v>
      </c>
      <c r="F597" t="s">
        <v>25</v>
      </c>
      <c r="G597">
        <v>45</v>
      </c>
      <c r="H597" t="s">
        <v>15</v>
      </c>
      <c r="I597" t="s">
        <v>16</v>
      </c>
      <c r="J597" t="s">
        <v>17</v>
      </c>
      <c r="K597" t="s">
        <v>18</v>
      </c>
      <c r="L597">
        <v>3</v>
      </c>
      <c r="M597" t="s">
        <v>24</v>
      </c>
      <c r="N597">
        <v>26911</v>
      </c>
      <c r="O597">
        <v>11</v>
      </c>
      <c r="P597" t="s">
        <v>115</v>
      </c>
    </row>
    <row r="598" spans="1:16" x14ac:dyDescent="0.35">
      <c r="A598">
        <v>27579</v>
      </c>
      <c r="B598" s="1">
        <v>44975</v>
      </c>
      <c r="C598" s="9">
        <v>0.50384259259259256</v>
      </c>
      <c r="D598">
        <v>1</v>
      </c>
      <c r="E598">
        <v>5</v>
      </c>
      <c r="F598" t="s">
        <v>25</v>
      </c>
      <c r="G598">
        <v>45</v>
      </c>
      <c r="H598" t="s">
        <v>15</v>
      </c>
      <c r="I598" t="s">
        <v>16</v>
      </c>
      <c r="J598" t="s">
        <v>17</v>
      </c>
      <c r="K598" t="s">
        <v>18</v>
      </c>
      <c r="L598">
        <v>3</v>
      </c>
      <c r="M598" t="s">
        <v>24</v>
      </c>
      <c r="N598">
        <v>27522</v>
      </c>
      <c r="O598">
        <v>12</v>
      </c>
      <c r="P598" t="s">
        <v>116</v>
      </c>
    </row>
    <row r="599" spans="1:16" x14ac:dyDescent="0.35">
      <c r="A599">
        <v>27603</v>
      </c>
      <c r="B599" s="1">
        <v>44975</v>
      </c>
      <c r="C599" s="9">
        <v>0.53851851851851851</v>
      </c>
      <c r="D599">
        <v>1</v>
      </c>
      <c r="E599">
        <v>5</v>
      </c>
      <c r="F599" t="s">
        <v>25</v>
      </c>
      <c r="G599">
        <v>45</v>
      </c>
      <c r="H599" t="s">
        <v>15</v>
      </c>
      <c r="I599" t="s">
        <v>16</v>
      </c>
      <c r="J599" t="s">
        <v>17</v>
      </c>
      <c r="K599" t="s">
        <v>18</v>
      </c>
      <c r="L599">
        <v>3</v>
      </c>
      <c r="M599" t="s">
        <v>24</v>
      </c>
      <c r="N599">
        <v>27546</v>
      </c>
      <c r="O599">
        <v>12</v>
      </c>
      <c r="P599" t="s">
        <v>116</v>
      </c>
    </row>
    <row r="600" spans="1:16" x14ac:dyDescent="0.35">
      <c r="A600">
        <v>28008</v>
      </c>
      <c r="B600" s="1">
        <v>44976</v>
      </c>
      <c r="C600" s="9">
        <v>0.37796296296296295</v>
      </c>
      <c r="D600">
        <v>1</v>
      </c>
      <c r="E600">
        <v>5</v>
      </c>
      <c r="F600" t="s">
        <v>25</v>
      </c>
      <c r="G600">
        <v>45</v>
      </c>
      <c r="H600" t="s">
        <v>15</v>
      </c>
      <c r="I600" t="s">
        <v>16</v>
      </c>
      <c r="J600" t="s">
        <v>17</v>
      </c>
      <c r="K600" t="s">
        <v>18</v>
      </c>
      <c r="L600">
        <v>3</v>
      </c>
      <c r="M600" t="s">
        <v>24</v>
      </c>
      <c r="N600">
        <v>27951</v>
      </c>
      <c r="O600">
        <v>9</v>
      </c>
      <c r="P600" t="s">
        <v>117</v>
      </c>
    </row>
    <row r="601" spans="1:16" x14ac:dyDescent="0.35">
      <c r="A601">
        <v>28040</v>
      </c>
      <c r="B601" s="1">
        <v>44976</v>
      </c>
      <c r="C601" s="9">
        <v>0.39228009259259261</v>
      </c>
      <c r="D601">
        <v>1</v>
      </c>
      <c r="E601">
        <v>5</v>
      </c>
      <c r="F601" t="s">
        <v>25</v>
      </c>
      <c r="G601">
        <v>45</v>
      </c>
      <c r="H601" t="s">
        <v>15</v>
      </c>
      <c r="I601" t="s">
        <v>16</v>
      </c>
      <c r="J601" t="s">
        <v>17</v>
      </c>
      <c r="K601" t="s">
        <v>18</v>
      </c>
      <c r="L601">
        <v>3</v>
      </c>
      <c r="M601" t="s">
        <v>24</v>
      </c>
      <c r="N601">
        <v>27983</v>
      </c>
      <c r="O601">
        <v>9</v>
      </c>
      <c r="P601" t="s">
        <v>117</v>
      </c>
    </row>
    <row r="602" spans="1:16" x14ac:dyDescent="0.35">
      <c r="A602">
        <v>28063</v>
      </c>
      <c r="B602" s="1">
        <v>44976</v>
      </c>
      <c r="C602" s="9">
        <v>0.40074074074074073</v>
      </c>
      <c r="D602">
        <v>1</v>
      </c>
      <c r="E602">
        <v>5</v>
      </c>
      <c r="F602" t="s">
        <v>25</v>
      </c>
      <c r="G602">
        <v>45</v>
      </c>
      <c r="H602" t="s">
        <v>15</v>
      </c>
      <c r="I602" t="s">
        <v>16</v>
      </c>
      <c r="J602" t="s">
        <v>17</v>
      </c>
      <c r="K602" t="s">
        <v>18</v>
      </c>
      <c r="L602">
        <v>3</v>
      </c>
      <c r="M602" t="s">
        <v>24</v>
      </c>
      <c r="N602">
        <v>28006</v>
      </c>
      <c r="O602">
        <v>9</v>
      </c>
      <c r="P602" t="s">
        <v>117</v>
      </c>
    </row>
    <row r="603" spans="1:16" x14ac:dyDescent="0.35">
      <c r="A603">
        <v>29351</v>
      </c>
      <c r="B603" s="1">
        <v>44978</v>
      </c>
      <c r="C603" s="9">
        <v>0.42947916666666669</v>
      </c>
      <c r="D603">
        <v>1</v>
      </c>
      <c r="E603">
        <v>5</v>
      </c>
      <c r="F603" t="s">
        <v>25</v>
      </c>
      <c r="G603">
        <v>45</v>
      </c>
      <c r="H603" t="s">
        <v>15</v>
      </c>
      <c r="I603" t="s">
        <v>16</v>
      </c>
      <c r="J603" t="s">
        <v>17</v>
      </c>
      <c r="K603" t="s">
        <v>18</v>
      </c>
      <c r="L603">
        <v>3</v>
      </c>
      <c r="M603" t="s">
        <v>24</v>
      </c>
      <c r="N603">
        <v>29294</v>
      </c>
      <c r="O603">
        <v>10</v>
      </c>
      <c r="P603" t="s">
        <v>120</v>
      </c>
    </row>
    <row r="604" spans="1:16" x14ac:dyDescent="0.35">
      <c r="A604">
        <v>29597</v>
      </c>
      <c r="B604" s="1">
        <v>44978</v>
      </c>
      <c r="C604" s="9">
        <v>0.75494212962962959</v>
      </c>
      <c r="D604">
        <v>1</v>
      </c>
      <c r="E604">
        <v>5</v>
      </c>
      <c r="F604" t="s">
        <v>25</v>
      </c>
      <c r="G604">
        <v>45</v>
      </c>
      <c r="H604" t="s">
        <v>15</v>
      </c>
      <c r="I604" t="s">
        <v>16</v>
      </c>
      <c r="J604" t="s">
        <v>17</v>
      </c>
      <c r="K604" t="s">
        <v>18</v>
      </c>
      <c r="L604">
        <v>3</v>
      </c>
      <c r="M604" t="s">
        <v>24</v>
      </c>
      <c r="N604">
        <v>29540</v>
      </c>
      <c r="O604">
        <v>18</v>
      </c>
      <c r="P604" t="s">
        <v>120</v>
      </c>
    </row>
    <row r="605" spans="1:16" x14ac:dyDescent="0.35">
      <c r="A605">
        <v>29640</v>
      </c>
      <c r="B605" s="1">
        <v>44979</v>
      </c>
      <c r="C605" s="9">
        <v>0.25143518518518521</v>
      </c>
      <c r="D605">
        <v>1</v>
      </c>
      <c r="E605">
        <v>5</v>
      </c>
      <c r="F605" t="s">
        <v>25</v>
      </c>
      <c r="G605">
        <v>45</v>
      </c>
      <c r="H605" t="s">
        <v>15</v>
      </c>
      <c r="I605" t="s">
        <v>16</v>
      </c>
      <c r="J605" t="s">
        <v>17</v>
      </c>
      <c r="K605" t="s">
        <v>18</v>
      </c>
      <c r="L605">
        <v>3</v>
      </c>
      <c r="M605" t="s">
        <v>24</v>
      </c>
      <c r="N605">
        <v>29583</v>
      </c>
      <c r="O605">
        <v>6</v>
      </c>
      <c r="P605" t="s">
        <v>119</v>
      </c>
    </row>
    <row r="606" spans="1:16" x14ac:dyDescent="0.35">
      <c r="A606">
        <v>29912</v>
      </c>
      <c r="B606" s="1">
        <v>44979</v>
      </c>
      <c r="C606" s="9">
        <v>0.46130787037037035</v>
      </c>
      <c r="D606">
        <v>1</v>
      </c>
      <c r="E606">
        <v>5</v>
      </c>
      <c r="F606" t="s">
        <v>25</v>
      </c>
      <c r="G606">
        <v>45</v>
      </c>
      <c r="H606" t="s">
        <v>15</v>
      </c>
      <c r="I606" t="s">
        <v>16</v>
      </c>
      <c r="J606" t="s">
        <v>17</v>
      </c>
      <c r="K606" t="s">
        <v>18</v>
      </c>
      <c r="L606">
        <v>3</v>
      </c>
      <c r="M606" t="s">
        <v>24</v>
      </c>
      <c r="N606">
        <v>29855</v>
      </c>
      <c r="O606">
        <v>11</v>
      </c>
      <c r="P606" t="s">
        <v>119</v>
      </c>
    </row>
    <row r="607" spans="1:16" x14ac:dyDescent="0.35">
      <c r="A607">
        <v>30344</v>
      </c>
      <c r="B607" s="1">
        <v>44980</v>
      </c>
      <c r="C607" s="9">
        <v>0.34320601851851851</v>
      </c>
      <c r="D607">
        <v>1</v>
      </c>
      <c r="E607">
        <v>5</v>
      </c>
      <c r="F607" t="s">
        <v>25</v>
      </c>
      <c r="G607">
        <v>45</v>
      </c>
      <c r="H607" t="s">
        <v>15</v>
      </c>
      <c r="I607" t="s">
        <v>16</v>
      </c>
      <c r="J607" t="s">
        <v>17</v>
      </c>
      <c r="K607" t="s">
        <v>18</v>
      </c>
      <c r="L607">
        <v>3</v>
      </c>
      <c r="M607" t="s">
        <v>24</v>
      </c>
      <c r="N607">
        <v>30287</v>
      </c>
      <c r="O607">
        <v>8</v>
      </c>
      <c r="P607" t="s">
        <v>114</v>
      </c>
    </row>
    <row r="608" spans="1:16" x14ac:dyDescent="0.35">
      <c r="A608">
        <v>30732</v>
      </c>
      <c r="B608" s="1">
        <v>44980</v>
      </c>
      <c r="C608" s="9">
        <v>0.75233796296296296</v>
      </c>
      <c r="D608">
        <v>1</v>
      </c>
      <c r="E608">
        <v>5</v>
      </c>
      <c r="F608" t="s">
        <v>25</v>
      </c>
      <c r="G608">
        <v>45</v>
      </c>
      <c r="H608" t="s">
        <v>15</v>
      </c>
      <c r="I608" t="s">
        <v>16</v>
      </c>
      <c r="J608" t="s">
        <v>17</v>
      </c>
      <c r="K608" t="s">
        <v>18</v>
      </c>
      <c r="L608">
        <v>3</v>
      </c>
      <c r="M608" t="s">
        <v>24</v>
      </c>
      <c r="N608">
        <v>30675</v>
      </c>
      <c r="O608">
        <v>18</v>
      </c>
      <c r="P608" t="s">
        <v>114</v>
      </c>
    </row>
    <row r="609" spans="1:16" x14ac:dyDescent="0.35">
      <c r="A609">
        <v>30887</v>
      </c>
      <c r="B609" s="1">
        <v>44981</v>
      </c>
      <c r="C609" s="9">
        <v>0.33834490740740741</v>
      </c>
      <c r="D609">
        <v>1</v>
      </c>
      <c r="E609">
        <v>5</v>
      </c>
      <c r="F609" t="s">
        <v>25</v>
      </c>
      <c r="G609">
        <v>45</v>
      </c>
      <c r="H609" t="s">
        <v>15</v>
      </c>
      <c r="I609" t="s">
        <v>16</v>
      </c>
      <c r="J609" t="s">
        <v>17</v>
      </c>
      <c r="K609" t="s">
        <v>18</v>
      </c>
      <c r="L609">
        <v>3</v>
      </c>
      <c r="M609" t="s">
        <v>24</v>
      </c>
      <c r="N609">
        <v>30830</v>
      </c>
      <c r="O609">
        <v>8</v>
      </c>
      <c r="P609" t="s">
        <v>115</v>
      </c>
    </row>
    <row r="610" spans="1:16" x14ac:dyDescent="0.35">
      <c r="A610">
        <v>31403</v>
      </c>
      <c r="B610" s="1">
        <v>44982</v>
      </c>
      <c r="C610" s="9">
        <v>0.28136574074074072</v>
      </c>
      <c r="D610">
        <v>1</v>
      </c>
      <c r="E610">
        <v>5</v>
      </c>
      <c r="F610" t="s">
        <v>25</v>
      </c>
      <c r="G610">
        <v>45</v>
      </c>
      <c r="H610" t="s">
        <v>15</v>
      </c>
      <c r="I610" t="s">
        <v>16</v>
      </c>
      <c r="J610" t="s">
        <v>17</v>
      </c>
      <c r="K610" t="s">
        <v>18</v>
      </c>
      <c r="L610">
        <v>3</v>
      </c>
      <c r="M610" t="s">
        <v>24</v>
      </c>
      <c r="N610">
        <v>31346</v>
      </c>
      <c r="O610">
        <v>6</v>
      </c>
      <c r="P610" t="s">
        <v>116</v>
      </c>
    </row>
    <row r="611" spans="1:16" x14ac:dyDescent="0.35">
      <c r="A611">
        <v>31568</v>
      </c>
      <c r="B611" s="1">
        <v>44982</v>
      </c>
      <c r="C611" s="9">
        <v>0.39451388888888889</v>
      </c>
      <c r="D611">
        <v>1</v>
      </c>
      <c r="E611">
        <v>5</v>
      </c>
      <c r="F611" t="s">
        <v>25</v>
      </c>
      <c r="G611">
        <v>45</v>
      </c>
      <c r="H611" t="s">
        <v>15</v>
      </c>
      <c r="I611" t="s">
        <v>16</v>
      </c>
      <c r="J611" t="s">
        <v>17</v>
      </c>
      <c r="K611" t="s">
        <v>18</v>
      </c>
      <c r="L611">
        <v>3</v>
      </c>
      <c r="M611" t="s">
        <v>24</v>
      </c>
      <c r="N611">
        <v>31511</v>
      </c>
      <c r="O611">
        <v>9</v>
      </c>
      <c r="P611" t="s">
        <v>116</v>
      </c>
    </row>
    <row r="612" spans="1:16" x14ac:dyDescent="0.35">
      <c r="A612">
        <v>31767</v>
      </c>
      <c r="B612" s="1">
        <v>44982</v>
      </c>
      <c r="C612" s="9">
        <v>0.54672453703703705</v>
      </c>
      <c r="D612">
        <v>1</v>
      </c>
      <c r="E612">
        <v>5</v>
      </c>
      <c r="F612" t="s">
        <v>25</v>
      </c>
      <c r="G612">
        <v>45</v>
      </c>
      <c r="H612" t="s">
        <v>15</v>
      </c>
      <c r="I612" t="s">
        <v>16</v>
      </c>
      <c r="J612" t="s">
        <v>17</v>
      </c>
      <c r="K612" t="s">
        <v>18</v>
      </c>
      <c r="L612">
        <v>3</v>
      </c>
      <c r="M612" t="s">
        <v>24</v>
      </c>
      <c r="N612">
        <v>31710</v>
      </c>
      <c r="O612">
        <v>13</v>
      </c>
      <c r="P612" t="s">
        <v>116</v>
      </c>
    </row>
    <row r="613" spans="1:16" x14ac:dyDescent="0.35">
      <c r="A613">
        <v>32071</v>
      </c>
      <c r="B613" s="1">
        <v>44983</v>
      </c>
      <c r="C613" s="9">
        <v>0.35450231481481481</v>
      </c>
      <c r="D613">
        <v>1</v>
      </c>
      <c r="E613">
        <v>5</v>
      </c>
      <c r="F613" t="s">
        <v>25</v>
      </c>
      <c r="G613">
        <v>45</v>
      </c>
      <c r="H613" t="s">
        <v>15</v>
      </c>
      <c r="I613" t="s">
        <v>16</v>
      </c>
      <c r="J613" t="s">
        <v>17</v>
      </c>
      <c r="K613" t="s">
        <v>18</v>
      </c>
      <c r="L613">
        <v>3</v>
      </c>
      <c r="M613" t="s">
        <v>24</v>
      </c>
      <c r="N613">
        <v>32014</v>
      </c>
      <c r="O613">
        <v>8</v>
      </c>
      <c r="P613" t="s">
        <v>117</v>
      </c>
    </row>
    <row r="614" spans="1:16" x14ac:dyDescent="0.35">
      <c r="A614">
        <v>32992</v>
      </c>
      <c r="B614" s="1">
        <v>44984</v>
      </c>
      <c r="C614" s="9">
        <v>0.56546296296296295</v>
      </c>
      <c r="D614">
        <v>1</v>
      </c>
      <c r="E614">
        <v>5</v>
      </c>
      <c r="F614" t="s">
        <v>25</v>
      </c>
      <c r="G614">
        <v>45</v>
      </c>
      <c r="H614" t="s">
        <v>15</v>
      </c>
      <c r="I614" t="s">
        <v>16</v>
      </c>
      <c r="J614" t="s">
        <v>17</v>
      </c>
      <c r="K614" t="s">
        <v>18</v>
      </c>
      <c r="L614">
        <v>3</v>
      </c>
      <c r="M614" t="s">
        <v>24</v>
      </c>
      <c r="N614">
        <v>32935</v>
      </c>
      <c r="O614">
        <v>13</v>
      </c>
      <c r="P614" t="s">
        <v>118</v>
      </c>
    </row>
    <row r="615" spans="1:16" x14ac:dyDescent="0.35">
      <c r="A615">
        <v>33283</v>
      </c>
      <c r="B615" s="1">
        <v>44985</v>
      </c>
      <c r="C615" s="9">
        <v>0.36652777777777779</v>
      </c>
      <c r="D615">
        <v>1</v>
      </c>
      <c r="E615">
        <v>5</v>
      </c>
      <c r="F615" t="s">
        <v>25</v>
      </c>
      <c r="G615">
        <v>45</v>
      </c>
      <c r="H615" t="s">
        <v>15</v>
      </c>
      <c r="I615" t="s">
        <v>16</v>
      </c>
      <c r="J615" t="s">
        <v>17</v>
      </c>
      <c r="K615" t="s">
        <v>18</v>
      </c>
      <c r="L615">
        <v>3</v>
      </c>
      <c r="M615" t="s">
        <v>24</v>
      </c>
      <c r="N615">
        <v>33226</v>
      </c>
      <c r="O615">
        <v>8</v>
      </c>
      <c r="P615" t="s">
        <v>120</v>
      </c>
    </row>
    <row r="616" spans="1:16" x14ac:dyDescent="0.35">
      <c r="A616">
        <v>33500</v>
      </c>
      <c r="B616" s="1">
        <v>44985</v>
      </c>
      <c r="C616" s="9">
        <v>0.60165509259259264</v>
      </c>
      <c r="D616">
        <v>1</v>
      </c>
      <c r="E616">
        <v>5</v>
      </c>
      <c r="F616" t="s">
        <v>25</v>
      </c>
      <c r="G616">
        <v>45</v>
      </c>
      <c r="H616" t="s">
        <v>15</v>
      </c>
      <c r="I616" t="s">
        <v>16</v>
      </c>
      <c r="J616" t="s">
        <v>17</v>
      </c>
      <c r="K616" t="s">
        <v>18</v>
      </c>
      <c r="L616">
        <v>3</v>
      </c>
      <c r="M616" t="s">
        <v>24</v>
      </c>
      <c r="N616">
        <v>33443</v>
      </c>
      <c r="O616">
        <v>14</v>
      </c>
      <c r="P616" t="s">
        <v>120</v>
      </c>
    </row>
    <row r="617" spans="1:16" x14ac:dyDescent="0.35">
      <c r="A617">
        <v>33808</v>
      </c>
      <c r="B617" s="1">
        <v>44986</v>
      </c>
      <c r="C617" s="9">
        <v>0.38850694444444445</v>
      </c>
      <c r="D617">
        <v>1</v>
      </c>
      <c r="E617">
        <v>5</v>
      </c>
      <c r="F617" t="s">
        <v>25</v>
      </c>
      <c r="G617">
        <v>45</v>
      </c>
      <c r="H617" t="s">
        <v>15</v>
      </c>
      <c r="I617" t="s">
        <v>16</v>
      </c>
      <c r="J617" t="s">
        <v>17</v>
      </c>
      <c r="K617" t="s">
        <v>18</v>
      </c>
      <c r="L617">
        <v>3</v>
      </c>
      <c r="M617" t="s">
        <v>21</v>
      </c>
      <c r="N617">
        <v>33751</v>
      </c>
      <c r="O617">
        <v>9</v>
      </c>
      <c r="P617" t="s">
        <v>119</v>
      </c>
    </row>
    <row r="618" spans="1:16" x14ac:dyDescent="0.35">
      <c r="A618">
        <v>34153</v>
      </c>
      <c r="B618" s="1">
        <v>44986</v>
      </c>
      <c r="C618" s="9">
        <v>0.65585648148148146</v>
      </c>
      <c r="D618">
        <v>1</v>
      </c>
      <c r="E618">
        <v>5</v>
      </c>
      <c r="F618" t="s">
        <v>25</v>
      </c>
      <c r="G618">
        <v>45</v>
      </c>
      <c r="H618" t="s">
        <v>15</v>
      </c>
      <c r="I618" t="s">
        <v>16</v>
      </c>
      <c r="J618" t="s">
        <v>17</v>
      </c>
      <c r="K618" t="s">
        <v>18</v>
      </c>
      <c r="L618">
        <v>3</v>
      </c>
      <c r="M618" t="s">
        <v>21</v>
      </c>
      <c r="N618">
        <v>34096</v>
      </c>
      <c r="O618">
        <v>15</v>
      </c>
      <c r="P618" t="s">
        <v>119</v>
      </c>
    </row>
    <row r="619" spans="1:16" x14ac:dyDescent="0.35">
      <c r="A619">
        <v>34288</v>
      </c>
      <c r="B619" s="1">
        <v>44986</v>
      </c>
      <c r="C619" s="9">
        <v>0.74327546296296299</v>
      </c>
      <c r="D619">
        <v>1</v>
      </c>
      <c r="E619">
        <v>5</v>
      </c>
      <c r="F619" t="s">
        <v>25</v>
      </c>
      <c r="G619">
        <v>45</v>
      </c>
      <c r="H619" t="s">
        <v>15</v>
      </c>
      <c r="I619" t="s">
        <v>16</v>
      </c>
      <c r="J619" t="s">
        <v>17</v>
      </c>
      <c r="K619" t="s">
        <v>18</v>
      </c>
      <c r="L619">
        <v>3</v>
      </c>
      <c r="M619" t="s">
        <v>21</v>
      </c>
      <c r="N619">
        <v>34231</v>
      </c>
      <c r="O619">
        <v>17</v>
      </c>
      <c r="P619" t="s">
        <v>119</v>
      </c>
    </row>
    <row r="620" spans="1:16" x14ac:dyDescent="0.35">
      <c r="A620">
        <v>34585</v>
      </c>
      <c r="B620" s="1">
        <v>44987</v>
      </c>
      <c r="C620" s="9">
        <v>0.51515046296296296</v>
      </c>
      <c r="D620">
        <v>1</v>
      </c>
      <c r="E620">
        <v>5</v>
      </c>
      <c r="F620" t="s">
        <v>25</v>
      </c>
      <c r="G620">
        <v>45</v>
      </c>
      <c r="H620" t="s">
        <v>15</v>
      </c>
      <c r="I620" t="s">
        <v>16</v>
      </c>
      <c r="J620" t="s">
        <v>17</v>
      </c>
      <c r="K620" t="s">
        <v>18</v>
      </c>
      <c r="L620">
        <v>3</v>
      </c>
      <c r="M620" t="s">
        <v>21</v>
      </c>
      <c r="N620">
        <v>34528</v>
      </c>
      <c r="O620">
        <v>12</v>
      </c>
      <c r="P620" t="s">
        <v>114</v>
      </c>
    </row>
    <row r="621" spans="1:16" x14ac:dyDescent="0.35">
      <c r="A621">
        <v>35128</v>
      </c>
      <c r="B621" s="1">
        <v>44988</v>
      </c>
      <c r="C621" s="9">
        <v>0.38592592592592595</v>
      </c>
      <c r="D621">
        <v>1</v>
      </c>
      <c r="E621">
        <v>5</v>
      </c>
      <c r="F621" t="s">
        <v>25</v>
      </c>
      <c r="G621">
        <v>45</v>
      </c>
      <c r="H621" t="s">
        <v>15</v>
      </c>
      <c r="I621" t="s">
        <v>16</v>
      </c>
      <c r="J621" t="s">
        <v>17</v>
      </c>
      <c r="K621" t="s">
        <v>18</v>
      </c>
      <c r="L621">
        <v>3</v>
      </c>
      <c r="M621" t="s">
        <v>21</v>
      </c>
      <c r="N621">
        <v>35071</v>
      </c>
      <c r="O621">
        <v>9</v>
      </c>
      <c r="P621" t="s">
        <v>115</v>
      </c>
    </row>
    <row r="622" spans="1:16" x14ac:dyDescent="0.35">
      <c r="A622">
        <v>35589</v>
      </c>
      <c r="B622" s="1">
        <v>44988</v>
      </c>
      <c r="C622" s="9">
        <v>0.70126157407407408</v>
      </c>
      <c r="D622">
        <v>1</v>
      </c>
      <c r="E622">
        <v>5</v>
      </c>
      <c r="F622" t="s">
        <v>25</v>
      </c>
      <c r="G622">
        <v>45</v>
      </c>
      <c r="H622" t="s">
        <v>15</v>
      </c>
      <c r="I622" t="s">
        <v>16</v>
      </c>
      <c r="J622" t="s">
        <v>17</v>
      </c>
      <c r="K622" t="s">
        <v>18</v>
      </c>
      <c r="L622">
        <v>3</v>
      </c>
      <c r="M622" t="s">
        <v>21</v>
      </c>
      <c r="N622">
        <v>35532</v>
      </c>
      <c r="O622">
        <v>16</v>
      </c>
      <c r="P622" t="s">
        <v>115</v>
      </c>
    </row>
    <row r="623" spans="1:16" x14ac:dyDescent="0.35">
      <c r="A623">
        <v>36030</v>
      </c>
      <c r="B623" s="1">
        <v>44989</v>
      </c>
      <c r="C623" s="9">
        <v>0.56138888888888894</v>
      </c>
      <c r="D623">
        <v>1</v>
      </c>
      <c r="E623">
        <v>5</v>
      </c>
      <c r="F623" t="s">
        <v>25</v>
      </c>
      <c r="G623">
        <v>45</v>
      </c>
      <c r="H623" t="s">
        <v>15</v>
      </c>
      <c r="I623" t="s">
        <v>16</v>
      </c>
      <c r="J623" t="s">
        <v>17</v>
      </c>
      <c r="K623" t="s">
        <v>18</v>
      </c>
      <c r="L623">
        <v>3</v>
      </c>
      <c r="M623" t="s">
        <v>21</v>
      </c>
      <c r="N623">
        <v>35973</v>
      </c>
      <c r="O623">
        <v>13</v>
      </c>
      <c r="P623" t="s">
        <v>116</v>
      </c>
    </row>
    <row r="624" spans="1:16" x14ac:dyDescent="0.35">
      <c r="A624">
        <v>36519</v>
      </c>
      <c r="B624" s="1">
        <v>44990</v>
      </c>
      <c r="C624" s="9">
        <v>0.4286921296296296</v>
      </c>
      <c r="D624">
        <v>1</v>
      </c>
      <c r="E624">
        <v>5</v>
      </c>
      <c r="F624" t="s">
        <v>25</v>
      </c>
      <c r="G624">
        <v>45</v>
      </c>
      <c r="H624" t="s">
        <v>15</v>
      </c>
      <c r="I624" t="s">
        <v>16</v>
      </c>
      <c r="J624" t="s">
        <v>17</v>
      </c>
      <c r="K624" t="s">
        <v>18</v>
      </c>
      <c r="L624">
        <v>3</v>
      </c>
      <c r="M624" t="s">
        <v>21</v>
      </c>
      <c r="N624">
        <v>36462</v>
      </c>
      <c r="O624">
        <v>10</v>
      </c>
      <c r="P624" t="s">
        <v>117</v>
      </c>
    </row>
    <row r="625" spans="1:16" x14ac:dyDescent="0.35">
      <c r="A625">
        <v>36534</v>
      </c>
      <c r="B625" s="1">
        <v>44990</v>
      </c>
      <c r="C625" s="9">
        <v>0.45219907407407406</v>
      </c>
      <c r="D625">
        <v>1</v>
      </c>
      <c r="E625">
        <v>5</v>
      </c>
      <c r="F625" t="s">
        <v>25</v>
      </c>
      <c r="G625">
        <v>45</v>
      </c>
      <c r="H625" t="s">
        <v>15</v>
      </c>
      <c r="I625" t="s">
        <v>16</v>
      </c>
      <c r="J625" t="s">
        <v>17</v>
      </c>
      <c r="K625" t="s">
        <v>18</v>
      </c>
      <c r="L625">
        <v>3</v>
      </c>
      <c r="M625" t="s">
        <v>21</v>
      </c>
      <c r="N625">
        <v>36477</v>
      </c>
      <c r="O625">
        <v>10</v>
      </c>
      <c r="P625" t="s">
        <v>117</v>
      </c>
    </row>
    <row r="626" spans="1:16" x14ac:dyDescent="0.35">
      <c r="A626">
        <v>36549</v>
      </c>
      <c r="B626" s="1">
        <v>44990</v>
      </c>
      <c r="C626" s="9">
        <v>0.46945601851851854</v>
      </c>
      <c r="D626">
        <v>1</v>
      </c>
      <c r="E626">
        <v>5</v>
      </c>
      <c r="F626" t="s">
        <v>25</v>
      </c>
      <c r="G626">
        <v>45</v>
      </c>
      <c r="H626" t="s">
        <v>15</v>
      </c>
      <c r="I626" t="s">
        <v>16</v>
      </c>
      <c r="J626" t="s">
        <v>17</v>
      </c>
      <c r="K626" t="s">
        <v>18</v>
      </c>
      <c r="L626">
        <v>3</v>
      </c>
      <c r="M626" t="s">
        <v>21</v>
      </c>
      <c r="N626">
        <v>36492</v>
      </c>
      <c r="O626">
        <v>11</v>
      </c>
      <c r="P626" t="s">
        <v>117</v>
      </c>
    </row>
    <row r="627" spans="1:16" x14ac:dyDescent="0.35">
      <c r="A627">
        <v>37128</v>
      </c>
      <c r="B627" s="1">
        <v>44991</v>
      </c>
      <c r="C627" s="9">
        <v>0.37600694444444444</v>
      </c>
      <c r="D627">
        <v>1</v>
      </c>
      <c r="E627">
        <v>5</v>
      </c>
      <c r="F627" t="s">
        <v>25</v>
      </c>
      <c r="G627">
        <v>45</v>
      </c>
      <c r="H627" t="s">
        <v>15</v>
      </c>
      <c r="I627" t="s">
        <v>16</v>
      </c>
      <c r="J627" t="s">
        <v>17</v>
      </c>
      <c r="K627" t="s">
        <v>18</v>
      </c>
      <c r="L627">
        <v>3</v>
      </c>
      <c r="M627" t="s">
        <v>21</v>
      </c>
      <c r="N627">
        <v>37071</v>
      </c>
      <c r="O627">
        <v>9</v>
      </c>
      <c r="P627" t="s">
        <v>118</v>
      </c>
    </row>
    <row r="628" spans="1:16" x14ac:dyDescent="0.35">
      <c r="A628">
        <v>37594</v>
      </c>
      <c r="B628" s="1">
        <v>44991</v>
      </c>
      <c r="C628" s="9">
        <v>0.74832175925925926</v>
      </c>
      <c r="D628">
        <v>1</v>
      </c>
      <c r="E628">
        <v>5</v>
      </c>
      <c r="F628" t="s">
        <v>25</v>
      </c>
      <c r="G628">
        <v>45</v>
      </c>
      <c r="H628" t="s">
        <v>15</v>
      </c>
      <c r="I628" t="s">
        <v>16</v>
      </c>
      <c r="J628" t="s">
        <v>17</v>
      </c>
      <c r="K628" t="s">
        <v>18</v>
      </c>
      <c r="L628">
        <v>3</v>
      </c>
      <c r="M628" t="s">
        <v>21</v>
      </c>
      <c r="N628">
        <v>37537</v>
      </c>
      <c r="O628">
        <v>17</v>
      </c>
      <c r="P628" t="s">
        <v>118</v>
      </c>
    </row>
    <row r="629" spans="1:16" x14ac:dyDescent="0.35">
      <c r="A629">
        <v>37713</v>
      </c>
      <c r="B629" s="1">
        <v>44992</v>
      </c>
      <c r="C629" s="9">
        <v>0.25843749999999999</v>
      </c>
      <c r="D629">
        <v>1</v>
      </c>
      <c r="E629">
        <v>5</v>
      </c>
      <c r="F629" t="s">
        <v>25</v>
      </c>
      <c r="G629">
        <v>45</v>
      </c>
      <c r="H629" t="s">
        <v>15</v>
      </c>
      <c r="I629" t="s">
        <v>16</v>
      </c>
      <c r="J629" t="s">
        <v>17</v>
      </c>
      <c r="K629" t="s">
        <v>18</v>
      </c>
      <c r="L629">
        <v>3</v>
      </c>
      <c r="M629" t="s">
        <v>21</v>
      </c>
      <c r="N629">
        <v>37606</v>
      </c>
      <c r="O629">
        <v>6</v>
      </c>
      <c r="P629" t="s">
        <v>120</v>
      </c>
    </row>
    <row r="630" spans="1:16" x14ac:dyDescent="0.35">
      <c r="A630">
        <v>38647</v>
      </c>
      <c r="B630" s="1">
        <v>44993</v>
      </c>
      <c r="C630" s="9">
        <v>0.43626157407407407</v>
      </c>
      <c r="D630">
        <v>1</v>
      </c>
      <c r="E630">
        <v>5</v>
      </c>
      <c r="F630" t="s">
        <v>25</v>
      </c>
      <c r="G630">
        <v>45</v>
      </c>
      <c r="H630" t="s">
        <v>15</v>
      </c>
      <c r="I630" t="s">
        <v>16</v>
      </c>
      <c r="J630" t="s">
        <v>17</v>
      </c>
      <c r="K630" t="s">
        <v>18</v>
      </c>
      <c r="L630">
        <v>3</v>
      </c>
      <c r="M630" t="s">
        <v>21</v>
      </c>
      <c r="N630">
        <v>38540</v>
      </c>
      <c r="O630">
        <v>10</v>
      </c>
      <c r="P630" t="s">
        <v>119</v>
      </c>
    </row>
    <row r="631" spans="1:16" x14ac:dyDescent="0.35">
      <c r="A631">
        <v>38816</v>
      </c>
      <c r="B631" s="1">
        <v>44993</v>
      </c>
      <c r="C631" s="9">
        <v>0.56942129629629634</v>
      </c>
      <c r="D631">
        <v>1</v>
      </c>
      <c r="E631">
        <v>5</v>
      </c>
      <c r="F631" t="s">
        <v>25</v>
      </c>
      <c r="G631">
        <v>45</v>
      </c>
      <c r="H631" t="s">
        <v>15</v>
      </c>
      <c r="I631" t="s">
        <v>16</v>
      </c>
      <c r="J631" t="s">
        <v>17</v>
      </c>
      <c r="K631" t="s">
        <v>18</v>
      </c>
      <c r="L631">
        <v>3</v>
      </c>
      <c r="M631" t="s">
        <v>21</v>
      </c>
      <c r="N631">
        <v>38709</v>
      </c>
      <c r="O631">
        <v>13</v>
      </c>
      <c r="P631" t="s">
        <v>119</v>
      </c>
    </row>
    <row r="632" spans="1:16" x14ac:dyDescent="0.35">
      <c r="A632">
        <v>38854</v>
      </c>
      <c r="B632" s="1">
        <v>44993</v>
      </c>
      <c r="C632" s="9">
        <v>0.60964120370370367</v>
      </c>
      <c r="D632">
        <v>1</v>
      </c>
      <c r="E632">
        <v>5</v>
      </c>
      <c r="F632" t="s">
        <v>25</v>
      </c>
      <c r="G632">
        <v>45</v>
      </c>
      <c r="H632" t="s">
        <v>15</v>
      </c>
      <c r="I632" t="s">
        <v>16</v>
      </c>
      <c r="J632" t="s">
        <v>17</v>
      </c>
      <c r="K632" t="s">
        <v>18</v>
      </c>
      <c r="L632">
        <v>3</v>
      </c>
      <c r="M632" t="s">
        <v>21</v>
      </c>
      <c r="N632">
        <v>38747</v>
      </c>
      <c r="O632">
        <v>14</v>
      </c>
      <c r="P632" t="s">
        <v>119</v>
      </c>
    </row>
    <row r="633" spans="1:16" x14ac:dyDescent="0.35">
      <c r="A633">
        <v>38934</v>
      </c>
      <c r="B633" s="1">
        <v>44993</v>
      </c>
      <c r="C633" s="9">
        <v>0.69319444444444445</v>
      </c>
      <c r="D633">
        <v>1</v>
      </c>
      <c r="E633">
        <v>5</v>
      </c>
      <c r="F633" t="s">
        <v>25</v>
      </c>
      <c r="G633">
        <v>45</v>
      </c>
      <c r="H633" t="s">
        <v>15</v>
      </c>
      <c r="I633" t="s">
        <v>16</v>
      </c>
      <c r="J633" t="s">
        <v>17</v>
      </c>
      <c r="K633" t="s">
        <v>18</v>
      </c>
      <c r="L633">
        <v>3</v>
      </c>
      <c r="M633" t="s">
        <v>21</v>
      </c>
      <c r="N633">
        <v>38827</v>
      </c>
      <c r="O633">
        <v>16</v>
      </c>
      <c r="P633" t="s">
        <v>119</v>
      </c>
    </row>
    <row r="634" spans="1:16" x14ac:dyDescent="0.35">
      <c r="A634">
        <v>39328</v>
      </c>
      <c r="B634" s="1">
        <v>44994</v>
      </c>
      <c r="C634" s="9">
        <v>0.3987384259259259</v>
      </c>
      <c r="D634">
        <v>1</v>
      </c>
      <c r="E634">
        <v>5</v>
      </c>
      <c r="F634" t="s">
        <v>25</v>
      </c>
      <c r="G634">
        <v>45</v>
      </c>
      <c r="H634" t="s">
        <v>15</v>
      </c>
      <c r="I634" t="s">
        <v>16</v>
      </c>
      <c r="J634" t="s">
        <v>17</v>
      </c>
      <c r="K634" t="s">
        <v>18</v>
      </c>
      <c r="L634">
        <v>3</v>
      </c>
      <c r="M634" t="s">
        <v>21</v>
      </c>
      <c r="N634">
        <v>39221</v>
      </c>
      <c r="O634">
        <v>9</v>
      </c>
      <c r="P634" t="s">
        <v>114</v>
      </c>
    </row>
    <row r="635" spans="1:16" x14ac:dyDescent="0.35">
      <c r="A635">
        <v>39649</v>
      </c>
      <c r="B635" s="1">
        <v>44994</v>
      </c>
      <c r="C635" s="9">
        <v>0.6227314814814815</v>
      </c>
      <c r="D635">
        <v>1</v>
      </c>
      <c r="E635">
        <v>5</v>
      </c>
      <c r="F635" t="s">
        <v>25</v>
      </c>
      <c r="G635">
        <v>45</v>
      </c>
      <c r="H635" t="s">
        <v>15</v>
      </c>
      <c r="I635" t="s">
        <v>16</v>
      </c>
      <c r="J635" t="s">
        <v>17</v>
      </c>
      <c r="K635" t="s">
        <v>18</v>
      </c>
      <c r="L635">
        <v>3</v>
      </c>
      <c r="M635" t="s">
        <v>21</v>
      </c>
      <c r="N635">
        <v>39542</v>
      </c>
      <c r="O635">
        <v>14</v>
      </c>
      <c r="P635" t="s">
        <v>114</v>
      </c>
    </row>
    <row r="636" spans="1:16" x14ac:dyDescent="0.35">
      <c r="A636">
        <v>40474</v>
      </c>
      <c r="B636" s="1">
        <v>44995</v>
      </c>
      <c r="C636" s="9">
        <v>0.71469907407407407</v>
      </c>
      <c r="D636">
        <v>1</v>
      </c>
      <c r="E636">
        <v>5</v>
      </c>
      <c r="F636" t="s">
        <v>25</v>
      </c>
      <c r="G636">
        <v>45</v>
      </c>
      <c r="H636" t="s">
        <v>15</v>
      </c>
      <c r="I636" t="s">
        <v>16</v>
      </c>
      <c r="J636" t="s">
        <v>17</v>
      </c>
      <c r="K636" t="s">
        <v>18</v>
      </c>
      <c r="L636">
        <v>3</v>
      </c>
      <c r="M636" t="s">
        <v>21</v>
      </c>
      <c r="N636">
        <v>40367</v>
      </c>
      <c r="O636">
        <v>17</v>
      </c>
      <c r="P636" t="s">
        <v>115</v>
      </c>
    </row>
    <row r="637" spans="1:16" x14ac:dyDescent="0.35">
      <c r="A637">
        <v>40826</v>
      </c>
      <c r="B637" s="1">
        <v>44996</v>
      </c>
      <c r="C637" s="9">
        <v>0.3949537037037037</v>
      </c>
      <c r="D637">
        <v>1</v>
      </c>
      <c r="E637">
        <v>5</v>
      </c>
      <c r="F637" t="s">
        <v>25</v>
      </c>
      <c r="G637">
        <v>45</v>
      </c>
      <c r="H637" t="s">
        <v>15</v>
      </c>
      <c r="I637" t="s">
        <v>16</v>
      </c>
      <c r="J637" t="s">
        <v>17</v>
      </c>
      <c r="K637" t="s">
        <v>18</v>
      </c>
      <c r="L637">
        <v>3</v>
      </c>
      <c r="M637" t="s">
        <v>21</v>
      </c>
      <c r="N637">
        <v>40719</v>
      </c>
      <c r="O637">
        <v>9</v>
      </c>
      <c r="P637" t="s">
        <v>116</v>
      </c>
    </row>
    <row r="638" spans="1:16" x14ac:dyDescent="0.35">
      <c r="A638">
        <v>41508</v>
      </c>
      <c r="B638" s="1">
        <v>44997</v>
      </c>
      <c r="C638" s="9">
        <v>0.40690972222222221</v>
      </c>
      <c r="D638">
        <v>1</v>
      </c>
      <c r="E638">
        <v>5</v>
      </c>
      <c r="F638" t="s">
        <v>25</v>
      </c>
      <c r="G638">
        <v>45</v>
      </c>
      <c r="H638" t="s">
        <v>15</v>
      </c>
      <c r="I638" t="s">
        <v>16</v>
      </c>
      <c r="J638" t="s">
        <v>17</v>
      </c>
      <c r="K638" t="s">
        <v>18</v>
      </c>
      <c r="L638">
        <v>3</v>
      </c>
      <c r="M638" t="s">
        <v>21</v>
      </c>
      <c r="N638">
        <v>41401</v>
      </c>
      <c r="O638">
        <v>9</v>
      </c>
      <c r="P638" t="s">
        <v>117</v>
      </c>
    </row>
    <row r="639" spans="1:16" x14ac:dyDescent="0.35">
      <c r="A639">
        <v>42416</v>
      </c>
      <c r="B639" s="1">
        <v>44998</v>
      </c>
      <c r="C639" s="9">
        <v>0.54371527777777773</v>
      </c>
      <c r="D639">
        <v>1</v>
      </c>
      <c r="E639">
        <v>5</v>
      </c>
      <c r="F639" t="s">
        <v>25</v>
      </c>
      <c r="G639">
        <v>45</v>
      </c>
      <c r="H639" t="s">
        <v>15</v>
      </c>
      <c r="I639" t="s">
        <v>16</v>
      </c>
      <c r="J639" t="s">
        <v>17</v>
      </c>
      <c r="K639" t="s">
        <v>18</v>
      </c>
      <c r="L639">
        <v>3</v>
      </c>
      <c r="M639" t="s">
        <v>21</v>
      </c>
      <c r="N639">
        <v>42309</v>
      </c>
      <c r="O639">
        <v>13</v>
      </c>
      <c r="P639" t="s">
        <v>118</v>
      </c>
    </row>
    <row r="640" spans="1:16" x14ac:dyDescent="0.35">
      <c r="A640">
        <v>42687</v>
      </c>
      <c r="B640" s="1">
        <v>44999</v>
      </c>
      <c r="C640" s="9">
        <v>0.34100694444444446</v>
      </c>
      <c r="D640">
        <v>1</v>
      </c>
      <c r="E640">
        <v>5</v>
      </c>
      <c r="F640" t="s">
        <v>25</v>
      </c>
      <c r="G640">
        <v>45</v>
      </c>
      <c r="H640" t="s">
        <v>15</v>
      </c>
      <c r="I640" t="s">
        <v>16</v>
      </c>
      <c r="J640" t="s">
        <v>17</v>
      </c>
      <c r="K640" t="s">
        <v>18</v>
      </c>
      <c r="L640">
        <v>3</v>
      </c>
      <c r="M640" t="s">
        <v>21</v>
      </c>
      <c r="N640">
        <v>42580</v>
      </c>
      <c r="O640">
        <v>8</v>
      </c>
      <c r="P640" t="s">
        <v>120</v>
      </c>
    </row>
    <row r="641" spans="1:16" x14ac:dyDescent="0.35">
      <c r="A641">
        <v>43127</v>
      </c>
      <c r="B641" s="1">
        <v>44999</v>
      </c>
      <c r="C641" s="9">
        <v>0.51223379629629628</v>
      </c>
      <c r="D641">
        <v>1</v>
      </c>
      <c r="E641">
        <v>5</v>
      </c>
      <c r="F641" t="s">
        <v>25</v>
      </c>
      <c r="G641">
        <v>45</v>
      </c>
      <c r="H641" t="s">
        <v>15</v>
      </c>
      <c r="I641" t="s">
        <v>16</v>
      </c>
      <c r="J641" t="s">
        <v>17</v>
      </c>
      <c r="K641" t="s">
        <v>18</v>
      </c>
      <c r="L641">
        <v>3</v>
      </c>
      <c r="M641" t="s">
        <v>21</v>
      </c>
      <c r="N641">
        <v>43020</v>
      </c>
      <c r="O641">
        <v>12</v>
      </c>
      <c r="P641" t="s">
        <v>120</v>
      </c>
    </row>
    <row r="642" spans="1:16" x14ac:dyDescent="0.35">
      <c r="A642">
        <v>43852</v>
      </c>
      <c r="B642" s="1">
        <v>45000</v>
      </c>
      <c r="C642" s="9">
        <v>0.55582175925925925</v>
      </c>
      <c r="D642">
        <v>1</v>
      </c>
      <c r="E642">
        <v>5</v>
      </c>
      <c r="F642" t="s">
        <v>25</v>
      </c>
      <c r="G642">
        <v>45</v>
      </c>
      <c r="H642" t="s">
        <v>15</v>
      </c>
      <c r="I642" t="s">
        <v>16</v>
      </c>
      <c r="J642" t="s">
        <v>17</v>
      </c>
      <c r="K642" t="s">
        <v>18</v>
      </c>
      <c r="L642">
        <v>3</v>
      </c>
      <c r="M642" t="s">
        <v>21</v>
      </c>
      <c r="N642">
        <v>43745</v>
      </c>
      <c r="O642">
        <v>13</v>
      </c>
      <c r="P642" t="s">
        <v>119</v>
      </c>
    </row>
    <row r="643" spans="1:16" x14ac:dyDescent="0.35">
      <c r="A643">
        <v>44281</v>
      </c>
      <c r="B643" s="1">
        <v>45001</v>
      </c>
      <c r="C643" s="9">
        <v>0.36675925925925928</v>
      </c>
      <c r="D643">
        <v>1</v>
      </c>
      <c r="E643">
        <v>5</v>
      </c>
      <c r="F643" t="s">
        <v>25</v>
      </c>
      <c r="G643">
        <v>45</v>
      </c>
      <c r="H643" t="s">
        <v>15</v>
      </c>
      <c r="I643" t="s">
        <v>16</v>
      </c>
      <c r="J643" t="s">
        <v>17</v>
      </c>
      <c r="K643" t="s">
        <v>18</v>
      </c>
      <c r="L643">
        <v>3</v>
      </c>
      <c r="M643" t="s">
        <v>21</v>
      </c>
      <c r="N643">
        <v>44174</v>
      </c>
      <c r="O643">
        <v>8</v>
      </c>
      <c r="P643" t="s">
        <v>114</v>
      </c>
    </row>
    <row r="644" spans="1:16" x14ac:dyDescent="0.35">
      <c r="A644">
        <v>44670</v>
      </c>
      <c r="B644" s="1">
        <v>45001</v>
      </c>
      <c r="C644" s="9">
        <v>0.65608796296296301</v>
      </c>
      <c r="D644">
        <v>1</v>
      </c>
      <c r="E644">
        <v>5</v>
      </c>
      <c r="F644" t="s">
        <v>25</v>
      </c>
      <c r="G644">
        <v>45</v>
      </c>
      <c r="H644" t="s">
        <v>15</v>
      </c>
      <c r="I644" t="s">
        <v>16</v>
      </c>
      <c r="J644" t="s">
        <v>17</v>
      </c>
      <c r="K644" t="s">
        <v>18</v>
      </c>
      <c r="L644">
        <v>3</v>
      </c>
      <c r="M644" t="s">
        <v>21</v>
      </c>
      <c r="N644">
        <v>44563</v>
      </c>
      <c r="O644">
        <v>15</v>
      </c>
      <c r="P644" t="s">
        <v>114</v>
      </c>
    </row>
    <row r="645" spans="1:16" x14ac:dyDescent="0.35">
      <c r="A645">
        <v>44695</v>
      </c>
      <c r="B645" s="1">
        <v>45001</v>
      </c>
      <c r="C645" s="9">
        <v>0.67953703703703705</v>
      </c>
      <c r="D645">
        <v>1</v>
      </c>
      <c r="E645">
        <v>5</v>
      </c>
      <c r="F645" t="s">
        <v>25</v>
      </c>
      <c r="G645">
        <v>45</v>
      </c>
      <c r="H645" t="s">
        <v>15</v>
      </c>
      <c r="I645" t="s">
        <v>16</v>
      </c>
      <c r="J645" t="s">
        <v>17</v>
      </c>
      <c r="K645" t="s">
        <v>18</v>
      </c>
      <c r="L645">
        <v>3</v>
      </c>
      <c r="M645" t="s">
        <v>21</v>
      </c>
      <c r="N645">
        <v>44588</v>
      </c>
      <c r="O645">
        <v>16</v>
      </c>
      <c r="P645" t="s">
        <v>114</v>
      </c>
    </row>
    <row r="646" spans="1:16" x14ac:dyDescent="0.35">
      <c r="A646">
        <v>44811</v>
      </c>
      <c r="B646" s="1">
        <v>45002</v>
      </c>
      <c r="C646" s="9">
        <v>0.25471064814814814</v>
      </c>
      <c r="D646">
        <v>1</v>
      </c>
      <c r="E646">
        <v>5</v>
      </c>
      <c r="F646" t="s">
        <v>25</v>
      </c>
      <c r="G646">
        <v>45</v>
      </c>
      <c r="H646" t="s">
        <v>15</v>
      </c>
      <c r="I646" t="s">
        <v>16</v>
      </c>
      <c r="J646" t="s">
        <v>17</v>
      </c>
      <c r="K646" t="s">
        <v>18</v>
      </c>
      <c r="L646">
        <v>3</v>
      </c>
      <c r="M646" t="s">
        <v>21</v>
      </c>
      <c r="N646">
        <v>44704</v>
      </c>
      <c r="O646">
        <v>6</v>
      </c>
      <c r="P646" t="s">
        <v>115</v>
      </c>
    </row>
    <row r="647" spans="1:16" x14ac:dyDescent="0.35">
      <c r="A647">
        <v>45018</v>
      </c>
      <c r="B647" s="1">
        <v>45002</v>
      </c>
      <c r="C647" s="9">
        <v>0.36239583333333331</v>
      </c>
      <c r="D647">
        <v>1</v>
      </c>
      <c r="E647">
        <v>5</v>
      </c>
      <c r="F647" t="s">
        <v>25</v>
      </c>
      <c r="G647">
        <v>45</v>
      </c>
      <c r="H647" t="s">
        <v>15</v>
      </c>
      <c r="I647" t="s">
        <v>16</v>
      </c>
      <c r="J647" t="s">
        <v>17</v>
      </c>
      <c r="K647" t="s">
        <v>18</v>
      </c>
      <c r="L647">
        <v>3</v>
      </c>
      <c r="M647" t="s">
        <v>21</v>
      </c>
      <c r="N647">
        <v>44911</v>
      </c>
      <c r="O647">
        <v>8</v>
      </c>
      <c r="P647" t="s">
        <v>115</v>
      </c>
    </row>
    <row r="648" spans="1:16" x14ac:dyDescent="0.35">
      <c r="A648">
        <v>45357</v>
      </c>
      <c r="B648" s="1">
        <v>45002</v>
      </c>
      <c r="C648" s="9">
        <v>0.58300925925925928</v>
      </c>
      <c r="D648">
        <v>1</v>
      </c>
      <c r="E648">
        <v>5</v>
      </c>
      <c r="F648" t="s">
        <v>25</v>
      </c>
      <c r="G648">
        <v>45</v>
      </c>
      <c r="H648" t="s">
        <v>15</v>
      </c>
      <c r="I648" t="s">
        <v>16</v>
      </c>
      <c r="J648" t="s">
        <v>17</v>
      </c>
      <c r="K648" t="s">
        <v>18</v>
      </c>
      <c r="L648">
        <v>3</v>
      </c>
      <c r="M648" t="s">
        <v>21</v>
      </c>
      <c r="N648">
        <v>45250</v>
      </c>
      <c r="O648">
        <v>13</v>
      </c>
      <c r="P648" t="s">
        <v>115</v>
      </c>
    </row>
    <row r="649" spans="1:16" x14ac:dyDescent="0.35">
      <c r="A649">
        <v>46484</v>
      </c>
      <c r="B649" s="1">
        <v>45004</v>
      </c>
      <c r="C649" s="9">
        <v>0.37796296296296295</v>
      </c>
      <c r="D649">
        <v>1</v>
      </c>
      <c r="E649">
        <v>5</v>
      </c>
      <c r="F649" t="s">
        <v>25</v>
      </c>
      <c r="G649">
        <v>45</v>
      </c>
      <c r="H649" t="s">
        <v>15</v>
      </c>
      <c r="I649" t="s">
        <v>16</v>
      </c>
      <c r="J649" t="s">
        <v>17</v>
      </c>
      <c r="K649" t="s">
        <v>18</v>
      </c>
      <c r="L649">
        <v>3</v>
      </c>
      <c r="M649" t="s">
        <v>21</v>
      </c>
      <c r="N649">
        <v>46377</v>
      </c>
      <c r="O649">
        <v>9</v>
      </c>
      <c r="P649" t="s">
        <v>117</v>
      </c>
    </row>
    <row r="650" spans="1:16" x14ac:dyDescent="0.35">
      <c r="A650">
        <v>46632</v>
      </c>
      <c r="B650" s="1">
        <v>45004</v>
      </c>
      <c r="C650" s="9">
        <v>0.44292824074074072</v>
      </c>
      <c r="D650">
        <v>1</v>
      </c>
      <c r="E650">
        <v>5</v>
      </c>
      <c r="F650" t="s">
        <v>25</v>
      </c>
      <c r="G650">
        <v>45</v>
      </c>
      <c r="H650" t="s">
        <v>15</v>
      </c>
      <c r="I650" t="s">
        <v>16</v>
      </c>
      <c r="J650" t="s">
        <v>17</v>
      </c>
      <c r="K650" t="s">
        <v>18</v>
      </c>
      <c r="L650">
        <v>3</v>
      </c>
      <c r="M650" t="s">
        <v>21</v>
      </c>
      <c r="N650">
        <v>46525</v>
      </c>
      <c r="O650">
        <v>10</v>
      </c>
      <c r="P650" t="s">
        <v>117</v>
      </c>
    </row>
    <row r="651" spans="1:16" x14ac:dyDescent="0.35">
      <c r="A651">
        <v>47164</v>
      </c>
      <c r="B651" s="1">
        <v>45005</v>
      </c>
      <c r="C651" s="9">
        <v>0.37398148148148147</v>
      </c>
      <c r="D651">
        <v>1</v>
      </c>
      <c r="E651">
        <v>5</v>
      </c>
      <c r="F651" t="s">
        <v>25</v>
      </c>
      <c r="G651">
        <v>45</v>
      </c>
      <c r="H651" t="s">
        <v>15</v>
      </c>
      <c r="I651" t="s">
        <v>16</v>
      </c>
      <c r="J651" t="s">
        <v>17</v>
      </c>
      <c r="K651" t="s">
        <v>18</v>
      </c>
      <c r="L651">
        <v>3</v>
      </c>
      <c r="M651" t="s">
        <v>21</v>
      </c>
      <c r="N651">
        <v>47057</v>
      </c>
      <c r="O651">
        <v>8</v>
      </c>
      <c r="P651" t="s">
        <v>118</v>
      </c>
    </row>
    <row r="652" spans="1:16" x14ac:dyDescent="0.35">
      <c r="A652">
        <v>47406</v>
      </c>
      <c r="B652" s="1">
        <v>45005</v>
      </c>
      <c r="C652" s="9">
        <v>0.45368055555555553</v>
      </c>
      <c r="D652">
        <v>1</v>
      </c>
      <c r="E652">
        <v>5</v>
      </c>
      <c r="F652" t="s">
        <v>25</v>
      </c>
      <c r="G652">
        <v>45</v>
      </c>
      <c r="H652" t="s">
        <v>15</v>
      </c>
      <c r="I652" t="s">
        <v>16</v>
      </c>
      <c r="J652" t="s">
        <v>17</v>
      </c>
      <c r="K652" t="s">
        <v>18</v>
      </c>
      <c r="L652">
        <v>3</v>
      </c>
      <c r="M652" t="s">
        <v>21</v>
      </c>
      <c r="N652">
        <v>47299</v>
      </c>
      <c r="O652">
        <v>10</v>
      </c>
      <c r="P652" t="s">
        <v>118</v>
      </c>
    </row>
    <row r="653" spans="1:16" x14ac:dyDescent="0.35">
      <c r="A653">
        <v>47999</v>
      </c>
      <c r="B653" s="1">
        <v>45006</v>
      </c>
      <c r="C653" s="9">
        <v>0.42947916666666669</v>
      </c>
      <c r="D653">
        <v>1</v>
      </c>
      <c r="E653">
        <v>5</v>
      </c>
      <c r="F653" t="s">
        <v>25</v>
      </c>
      <c r="G653">
        <v>45</v>
      </c>
      <c r="H653" t="s">
        <v>15</v>
      </c>
      <c r="I653" t="s">
        <v>16</v>
      </c>
      <c r="J653" t="s">
        <v>17</v>
      </c>
      <c r="K653" t="s">
        <v>18</v>
      </c>
      <c r="L653">
        <v>3</v>
      </c>
      <c r="M653" t="s">
        <v>21</v>
      </c>
      <c r="N653">
        <v>47892</v>
      </c>
      <c r="O653">
        <v>10</v>
      </c>
      <c r="P653" t="s">
        <v>120</v>
      </c>
    </row>
    <row r="654" spans="1:16" x14ac:dyDescent="0.35">
      <c r="A654">
        <v>48663</v>
      </c>
      <c r="B654" s="1">
        <v>45007</v>
      </c>
      <c r="C654" s="9">
        <v>0.46130787037037035</v>
      </c>
      <c r="D654">
        <v>1</v>
      </c>
      <c r="E654">
        <v>5</v>
      </c>
      <c r="F654" t="s">
        <v>25</v>
      </c>
      <c r="G654">
        <v>45</v>
      </c>
      <c r="H654" t="s">
        <v>15</v>
      </c>
      <c r="I654" t="s">
        <v>16</v>
      </c>
      <c r="J654" t="s">
        <v>17</v>
      </c>
      <c r="K654" t="s">
        <v>18</v>
      </c>
      <c r="L654">
        <v>3</v>
      </c>
      <c r="M654" t="s">
        <v>21</v>
      </c>
      <c r="N654">
        <v>48556</v>
      </c>
      <c r="O654">
        <v>11</v>
      </c>
      <c r="P654" t="s">
        <v>119</v>
      </c>
    </row>
    <row r="655" spans="1:16" x14ac:dyDescent="0.35">
      <c r="A655">
        <v>48695</v>
      </c>
      <c r="B655" s="1">
        <v>45007</v>
      </c>
      <c r="C655" s="9">
        <v>0.48304398148148148</v>
      </c>
      <c r="D655">
        <v>1</v>
      </c>
      <c r="E655">
        <v>5</v>
      </c>
      <c r="F655" t="s">
        <v>25</v>
      </c>
      <c r="G655">
        <v>45</v>
      </c>
      <c r="H655" t="s">
        <v>15</v>
      </c>
      <c r="I655" t="s">
        <v>16</v>
      </c>
      <c r="J655" t="s">
        <v>17</v>
      </c>
      <c r="K655" t="s">
        <v>18</v>
      </c>
      <c r="L655">
        <v>3</v>
      </c>
      <c r="M655" t="s">
        <v>21</v>
      </c>
      <c r="N655">
        <v>48588</v>
      </c>
      <c r="O655">
        <v>11</v>
      </c>
      <c r="P655" t="s">
        <v>119</v>
      </c>
    </row>
    <row r="656" spans="1:16" x14ac:dyDescent="0.35">
      <c r="A656">
        <v>49034</v>
      </c>
      <c r="B656" s="1">
        <v>45008</v>
      </c>
      <c r="C656" s="9">
        <v>0.2810185185185185</v>
      </c>
      <c r="D656">
        <v>1</v>
      </c>
      <c r="E656">
        <v>5</v>
      </c>
      <c r="F656" t="s">
        <v>25</v>
      </c>
      <c r="G656">
        <v>45</v>
      </c>
      <c r="H656" t="s">
        <v>15</v>
      </c>
      <c r="I656" t="s">
        <v>16</v>
      </c>
      <c r="J656" t="s">
        <v>17</v>
      </c>
      <c r="K656" t="s">
        <v>18</v>
      </c>
      <c r="L656">
        <v>3</v>
      </c>
      <c r="M656" t="s">
        <v>21</v>
      </c>
      <c r="N656">
        <v>48927</v>
      </c>
      <c r="O656">
        <v>6</v>
      </c>
      <c r="P656" t="s">
        <v>114</v>
      </c>
    </row>
    <row r="657" spans="1:16" x14ac:dyDescent="0.35">
      <c r="A657">
        <v>49139</v>
      </c>
      <c r="B657" s="1">
        <v>45008</v>
      </c>
      <c r="C657" s="9">
        <v>0.34320601851851851</v>
      </c>
      <c r="D657">
        <v>1</v>
      </c>
      <c r="E657">
        <v>5</v>
      </c>
      <c r="F657" t="s">
        <v>25</v>
      </c>
      <c r="G657">
        <v>45</v>
      </c>
      <c r="H657" t="s">
        <v>15</v>
      </c>
      <c r="I657" t="s">
        <v>16</v>
      </c>
      <c r="J657" t="s">
        <v>17</v>
      </c>
      <c r="K657" t="s">
        <v>18</v>
      </c>
      <c r="L657">
        <v>3</v>
      </c>
      <c r="M657" t="s">
        <v>21</v>
      </c>
      <c r="N657">
        <v>49032</v>
      </c>
      <c r="O657">
        <v>8</v>
      </c>
      <c r="P657" t="s">
        <v>114</v>
      </c>
    </row>
    <row r="658" spans="1:16" x14ac:dyDescent="0.35">
      <c r="A658">
        <v>49372</v>
      </c>
      <c r="B658" s="1">
        <v>45008</v>
      </c>
      <c r="C658" s="9">
        <v>0.48334490740740743</v>
      </c>
      <c r="D658">
        <v>1</v>
      </c>
      <c r="E658">
        <v>5</v>
      </c>
      <c r="F658" t="s">
        <v>25</v>
      </c>
      <c r="G658">
        <v>45</v>
      </c>
      <c r="H658" t="s">
        <v>15</v>
      </c>
      <c r="I658" t="s">
        <v>16</v>
      </c>
      <c r="J658" t="s">
        <v>17</v>
      </c>
      <c r="K658" t="s">
        <v>18</v>
      </c>
      <c r="L658">
        <v>3</v>
      </c>
      <c r="M658" t="s">
        <v>21</v>
      </c>
      <c r="N658">
        <v>49265</v>
      </c>
      <c r="O658">
        <v>11</v>
      </c>
      <c r="P658" t="s">
        <v>114</v>
      </c>
    </row>
    <row r="659" spans="1:16" x14ac:dyDescent="0.35">
      <c r="A659">
        <v>49621</v>
      </c>
      <c r="B659" s="1">
        <v>45008</v>
      </c>
      <c r="C659" s="9">
        <v>0.73107638888888893</v>
      </c>
      <c r="D659">
        <v>1</v>
      </c>
      <c r="E659">
        <v>5</v>
      </c>
      <c r="F659" t="s">
        <v>25</v>
      </c>
      <c r="G659">
        <v>45</v>
      </c>
      <c r="H659" t="s">
        <v>15</v>
      </c>
      <c r="I659" t="s">
        <v>16</v>
      </c>
      <c r="J659" t="s">
        <v>17</v>
      </c>
      <c r="K659" t="s">
        <v>18</v>
      </c>
      <c r="L659">
        <v>3</v>
      </c>
      <c r="M659" t="s">
        <v>21</v>
      </c>
      <c r="N659">
        <v>49514</v>
      </c>
      <c r="O659">
        <v>17</v>
      </c>
      <c r="P659" t="s">
        <v>114</v>
      </c>
    </row>
    <row r="660" spans="1:16" x14ac:dyDescent="0.35">
      <c r="A660">
        <v>49648</v>
      </c>
      <c r="B660" s="1">
        <v>45008</v>
      </c>
      <c r="C660" s="9">
        <v>0.75233796296296296</v>
      </c>
      <c r="D660">
        <v>1</v>
      </c>
      <c r="E660">
        <v>5</v>
      </c>
      <c r="F660" t="s">
        <v>25</v>
      </c>
      <c r="G660">
        <v>45</v>
      </c>
      <c r="H660" t="s">
        <v>15</v>
      </c>
      <c r="I660" t="s">
        <v>16</v>
      </c>
      <c r="J660" t="s">
        <v>17</v>
      </c>
      <c r="K660" t="s">
        <v>18</v>
      </c>
      <c r="L660">
        <v>3</v>
      </c>
      <c r="M660" t="s">
        <v>21</v>
      </c>
      <c r="N660">
        <v>49541</v>
      </c>
      <c r="O660">
        <v>18</v>
      </c>
      <c r="P660" t="s">
        <v>114</v>
      </c>
    </row>
    <row r="661" spans="1:16" x14ac:dyDescent="0.35">
      <c r="A661">
        <v>49833</v>
      </c>
      <c r="B661" s="1">
        <v>45009</v>
      </c>
      <c r="C661" s="9">
        <v>0.33834490740740741</v>
      </c>
      <c r="D661">
        <v>1</v>
      </c>
      <c r="E661">
        <v>5</v>
      </c>
      <c r="F661" t="s">
        <v>25</v>
      </c>
      <c r="G661">
        <v>45</v>
      </c>
      <c r="H661" t="s">
        <v>15</v>
      </c>
      <c r="I661" t="s">
        <v>16</v>
      </c>
      <c r="J661" t="s">
        <v>17</v>
      </c>
      <c r="K661" t="s">
        <v>18</v>
      </c>
      <c r="L661">
        <v>3</v>
      </c>
      <c r="M661" t="s">
        <v>21</v>
      </c>
      <c r="N661">
        <v>49726</v>
      </c>
      <c r="O661">
        <v>8</v>
      </c>
      <c r="P661" t="s">
        <v>115</v>
      </c>
    </row>
    <row r="662" spans="1:16" x14ac:dyDescent="0.35">
      <c r="A662">
        <v>50426</v>
      </c>
      <c r="B662" s="1">
        <v>45010</v>
      </c>
      <c r="C662" s="9">
        <v>0.26447916666666665</v>
      </c>
      <c r="D662">
        <v>1</v>
      </c>
      <c r="E662">
        <v>5</v>
      </c>
      <c r="F662" t="s">
        <v>25</v>
      </c>
      <c r="G662">
        <v>45</v>
      </c>
      <c r="H662" t="s">
        <v>15</v>
      </c>
      <c r="I662" t="s">
        <v>16</v>
      </c>
      <c r="J662" t="s">
        <v>17</v>
      </c>
      <c r="K662" t="s">
        <v>18</v>
      </c>
      <c r="L662">
        <v>3</v>
      </c>
      <c r="M662" t="s">
        <v>21</v>
      </c>
      <c r="N662">
        <v>50319</v>
      </c>
      <c r="O662">
        <v>6</v>
      </c>
      <c r="P662" t="s">
        <v>116</v>
      </c>
    </row>
    <row r="663" spans="1:16" x14ac:dyDescent="0.35">
      <c r="A663">
        <v>50814</v>
      </c>
      <c r="B663" s="1">
        <v>45010</v>
      </c>
      <c r="C663" s="9">
        <v>0.50392361111111106</v>
      </c>
      <c r="D663">
        <v>1</v>
      </c>
      <c r="E663">
        <v>5</v>
      </c>
      <c r="F663" t="s">
        <v>25</v>
      </c>
      <c r="G663">
        <v>45</v>
      </c>
      <c r="H663" t="s">
        <v>15</v>
      </c>
      <c r="I663" t="s">
        <v>16</v>
      </c>
      <c r="J663" t="s">
        <v>17</v>
      </c>
      <c r="K663" t="s">
        <v>18</v>
      </c>
      <c r="L663">
        <v>3</v>
      </c>
      <c r="M663" t="s">
        <v>21</v>
      </c>
      <c r="N663">
        <v>50707</v>
      </c>
      <c r="O663">
        <v>12</v>
      </c>
      <c r="P663" t="s">
        <v>116</v>
      </c>
    </row>
    <row r="664" spans="1:16" x14ac:dyDescent="0.35">
      <c r="A664">
        <v>50856</v>
      </c>
      <c r="B664" s="1">
        <v>45010</v>
      </c>
      <c r="C664" s="9">
        <v>0.54148148148148145</v>
      </c>
      <c r="D664">
        <v>1</v>
      </c>
      <c r="E664">
        <v>5</v>
      </c>
      <c r="F664" t="s">
        <v>25</v>
      </c>
      <c r="G664">
        <v>45</v>
      </c>
      <c r="H664" t="s">
        <v>15</v>
      </c>
      <c r="I664" t="s">
        <v>16</v>
      </c>
      <c r="J664" t="s">
        <v>17</v>
      </c>
      <c r="K664" t="s">
        <v>18</v>
      </c>
      <c r="L664">
        <v>3</v>
      </c>
      <c r="M664" t="s">
        <v>21</v>
      </c>
      <c r="N664">
        <v>50749</v>
      </c>
      <c r="O664">
        <v>12</v>
      </c>
      <c r="P664" t="s">
        <v>116</v>
      </c>
    </row>
    <row r="665" spans="1:16" x14ac:dyDescent="0.35">
      <c r="A665">
        <v>51113</v>
      </c>
      <c r="B665" s="1">
        <v>45011</v>
      </c>
      <c r="C665" s="9">
        <v>0.25240740740740741</v>
      </c>
      <c r="D665">
        <v>1</v>
      </c>
      <c r="E665">
        <v>5</v>
      </c>
      <c r="F665" t="s">
        <v>25</v>
      </c>
      <c r="G665">
        <v>45</v>
      </c>
      <c r="H665" t="s">
        <v>15</v>
      </c>
      <c r="I665" t="s">
        <v>16</v>
      </c>
      <c r="J665" t="s">
        <v>17</v>
      </c>
      <c r="K665" t="s">
        <v>18</v>
      </c>
      <c r="L665">
        <v>3</v>
      </c>
      <c r="M665" t="s">
        <v>21</v>
      </c>
      <c r="N665">
        <v>51006</v>
      </c>
      <c r="O665">
        <v>6</v>
      </c>
      <c r="P665" t="s">
        <v>117</v>
      </c>
    </row>
    <row r="666" spans="1:16" x14ac:dyDescent="0.35">
      <c r="A666">
        <v>51548</v>
      </c>
      <c r="B666" s="1">
        <v>45011</v>
      </c>
      <c r="C666" s="9">
        <v>0.56425925925925924</v>
      </c>
      <c r="D666">
        <v>1</v>
      </c>
      <c r="E666">
        <v>5</v>
      </c>
      <c r="F666" t="s">
        <v>25</v>
      </c>
      <c r="G666">
        <v>45</v>
      </c>
      <c r="H666" t="s">
        <v>15</v>
      </c>
      <c r="I666" t="s">
        <v>16</v>
      </c>
      <c r="J666" t="s">
        <v>17</v>
      </c>
      <c r="K666" t="s">
        <v>18</v>
      </c>
      <c r="L666">
        <v>3</v>
      </c>
      <c r="M666" t="s">
        <v>21</v>
      </c>
      <c r="N666">
        <v>51441</v>
      </c>
      <c r="O666">
        <v>13</v>
      </c>
      <c r="P666" t="s">
        <v>117</v>
      </c>
    </row>
    <row r="667" spans="1:16" x14ac:dyDescent="0.35">
      <c r="A667">
        <v>51603</v>
      </c>
      <c r="B667" s="1">
        <v>45011</v>
      </c>
      <c r="C667" s="9">
        <v>0.6146180555555556</v>
      </c>
      <c r="D667">
        <v>1</v>
      </c>
      <c r="E667">
        <v>5</v>
      </c>
      <c r="F667" t="s">
        <v>25</v>
      </c>
      <c r="G667">
        <v>45</v>
      </c>
      <c r="H667" t="s">
        <v>15</v>
      </c>
      <c r="I667" t="s">
        <v>16</v>
      </c>
      <c r="J667" t="s">
        <v>17</v>
      </c>
      <c r="K667" t="s">
        <v>18</v>
      </c>
      <c r="L667">
        <v>3</v>
      </c>
      <c r="M667" t="s">
        <v>21</v>
      </c>
      <c r="N667">
        <v>51496</v>
      </c>
      <c r="O667">
        <v>14</v>
      </c>
      <c r="P667" t="s">
        <v>117</v>
      </c>
    </row>
    <row r="668" spans="1:16" x14ac:dyDescent="0.35">
      <c r="A668">
        <v>51733</v>
      </c>
      <c r="B668" s="1">
        <v>45011</v>
      </c>
      <c r="C668" s="9">
        <v>0.75880787037037034</v>
      </c>
      <c r="D668">
        <v>1</v>
      </c>
      <c r="E668">
        <v>5</v>
      </c>
      <c r="F668" t="s">
        <v>25</v>
      </c>
      <c r="G668">
        <v>45</v>
      </c>
      <c r="H668" t="s">
        <v>15</v>
      </c>
      <c r="I668" t="s">
        <v>16</v>
      </c>
      <c r="J668" t="s">
        <v>17</v>
      </c>
      <c r="K668" t="s">
        <v>18</v>
      </c>
      <c r="L668">
        <v>3</v>
      </c>
      <c r="M668" t="s">
        <v>21</v>
      </c>
      <c r="N668">
        <v>51626</v>
      </c>
      <c r="O668">
        <v>18</v>
      </c>
      <c r="P668" t="s">
        <v>117</v>
      </c>
    </row>
    <row r="669" spans="1:16" x14ac:dyDescent="0.35">
      <c r="A669">
        <v>52077</v>
      </c>
      <c r="B669" s="1">
        <v>45012</v>
      </c>
      <c r="C669" s="9">
        <v>0.42819444444444443</v>
      </c>
      <c r="D669">
        <v>1</v>
      </c>
      <c r="E669">
        <v>5</v>
      </c>
      <c r="F669" t="s">
        <v>25</v>
      </c>
      <c r="G669">
        <v>45</v>
      </c>
      <c r="H669" t="s">
        <v>15</v>
      </c>
      <c r="I669" t="s">
        <v>16</v>
      </c>
      <c r="J669" t="s">
        <v>17</v>
      </c>
      <c r="K669" t="s">
        <v>18</v>
      </c>
      <c r="L669">
        <v>3</v>
      </c>
      <c r="M669" t="s">
        <v>21</v>
      </c>
      <c r="N669">
        <v>51970</v>
      </c>
      <c r="O669">
        <v>10</v>
      </c>
      <c r="P669" t="s">
        <v>118</v>
      </c>
    </row>
    <row r="670" spans="1:16" x14ac:dyDescent="0.35">
      <c r="A670">
        <v>52215</v>
      </c>
      <c r="B670" s="1">
        <v>45012</v>
      </c>
      <c r="C670" s="9">
        <v>0.49322916666666666</v>
      </c>
      <c r="D670">
        <v>1</v>
      </c>
      <c r="E670">
        <v>5</v>
      </c>
      <c r="F670" t="s">
        <v>25</v>
      </c>
      <c r="G670">
        <v>45</v>
      </c>
      <c r="H670" t="s">
        <v>15</v>
      </c>
      <c r="I670" t="s">
        <v>16</v>
      </c>
      <c r="J670" t="s">
        <v>17</v>
      </c>
      <c r="K670" t="s">
        <v>18</v>
      </c>
      <c r="L670">
        <v>3</v>
      </c>
      <c r="M670" t="s">
        <v>21</v>
      </c>
      <c r="N670">
        <v>52108</v>
      </c>
      <c r="O670">
        <v>11</v>
      </c>
      <c r="P670" t="s">
        <v>118</v>
      </c>
    </row>
    <row r="671" spans="1:16" x14ac:dyDescent="0.35">
      <c r="A671">
        <v>52293</v>
      </c>
      <c r="B671" s="1">
        <v>45012</v>
      </c>
      <c r="C671" s="9">
        <v>0.56546296296296295</v>
      </c>
      <c r="D671">
        <v>1</v>
      </c>
      <c r="E671">
        <v>5</v>
      </c>
      <c r="F671" t="s">
        <v>25</v>
      </c>
      <c r="G671">
        <v>45</v>
      </c>
      <c r="H671" t="s">
        <v>15</v>
      </c>
      <c r="I671" t="s">
        <v>16</v>
      </c>
      <c r="J671" t="s">
        <v>17</v>
      </c>
      <c r="K671" t="s">
        <v>18</v>
      </c>
      <c r="L671">
        <v>3</v>
      </c>
      <c r="M671" t="s">
        <v>21</v>
      </c>
      <c r="N671">
        <v>52186</v>
      </c>
      <c r="O671">
        <v>13</v>
      </c>
      <c r="P671" t="s">
        <v>118</v>
      </c>
    </row>
    <row r="672" spans="1:16" x14ac:dyDescent="0.35">
      <c r="A672">
        <v>52722</v>
      </c>
      <c r="B672" s="1">
        <v>45013</v>
      </c>
      <c r="C672" s="9">
        <v>0.45744212962962966</v>
      </c>
      <c r="D672">
        <v>1</v>
      </c>
      <c r="E672">
        <v>5</v>
      </c>
      <c r="F672" t="s">
        <v>25</v>
      </c>
      <c r="G672">
        <v>45</v>
      </c>
      <c r="H672" t="s">
        <v>15</v>
      </c>
      <c r="I672" t="s">
        <v>16</v>
      </c>
      <c r="J672" t="s">
        <v>17</v>
      </c>
      <c r="K672" t="s">
        <v>18</v>
      </c>
      <c r="L672">
        <v>3</v>
      </c>
      <c r="M672" t="s">
        <v>21</v>
      </c>
      <c r="N672">
        <v>52615</v>
      </c>
      <c r="O672">
        <v>10</v>
      </c>
      <c r="P672" t="s">
        <v>120</v>
      </c>
    </row>
    <row r="673" spans="1:16" x14ac:dyDescent="0.35">
      <c r="A673">
        <v>53231</v>
      </c>
      <c r="B673" s="1">
        <v>45014</v>
      </c>
      <c r="C673" s="9">
        <v>0.35737268518518517</v>
      </c>
      <c r="D673">
        <v>1</v>
      </c>
      <c r="E673">
        <v>5</v>
      </c>
      <c r="F673" t="s">
        <v>25</v>
      </c>
      <c r="G673">
        <v>45</v>
      </c>
      <c r="H673" t="s">
        <v>15</v>
      </c>
      <c r="I673" t="s">
        <v>16</v>
      </c>
      <c r="J673" t="s">
        <v>17</v>
      </c>
      <c r="K673" t="s">
        <v>18</v>
      </c>
      <c r="L673">
        <v>3</v>
      </c>
      <c r="M673" t="s">
        <v>21</v>
      </c>
      <c r="N673">
        <v>53124</v>
      </c>
      <c r="O673">
        <v>8</v>
      </c>
      <c r="P673" t="s">
        <v>119</v>
      </c>
    </row>
    <row r="674" spans="1:16" x14ac:dyDescent="0.35">
      <c r="A674">
        <v>54210</v>
      </c>
      <c r="B674" s="1">
        <v>45015</v>
      </c>
      <c r="C674" s="9">
        <v>0.56434027777777773</v>
      </c>
      <c r="D674">
        <v>1</v>
      </c>
      <c r="E674">
        <v>5</v>
      </c>
      <c r="F674" t="s">
        <v>25</v>
      </c>
      <c r="G674">
        <v>45</v>
      </c>
      <c r="H674" t="s">
        <v>15</v>
      </c>
      <c r="I674" t="s">
        <v>16</v>
      </c>
      <c r="J674" t="s">
        <v>17</v>
      </c>
      <c r="K674" t="s">
        <v>18</v>
      </c>
      <c r="L674">
        <v>3</v>
      </c>
      <c r="M674" t="s">
        <v>21</v>
      </c>
      <c r="N674">
        <v>54101</v>
      </c>
      <c r="O674">
        <v>13</v>
      </c>
      <c r="P674" t="s">
        <v>114</v>
      </c>
    </row>
    <row r="675" spans="1:16" x14ac:dyDescent="0.35">
      <c r="A675">
        <v>55087</v>
      </c>
      <c r="B675" s="1">
        <v>45017</v>
      </c>
      <c r="C675" s="9">
        <v>0.38850694444444445</v>
      </c>
      <c r="D675">
        <v>1</v>
      </c>
      <c r="E675">
        <v>5</v>
      </c>
      <c r="F675" t="s">
        <v>25</v>
      </c>
      <c r="G675">
        <v>45</v>
      </c>
      <c r="H675" t="s">
        <v>15</v>
      </c>
      <c r="I675" t="s">
        <v>16</v>
      </c>
      <c r="J675" t="s">
        <v>17</v>
      </c>
      <c r="K675" t="s">
        <v>18</v>
      </c>
      <c r="L675">
        <v>3</v>
      </c>
      <c r="M675" t="s">
        <v>22</v>
      </c>
      <c r="N675">
        <v>54976</v>
      </c>
      <c r="O675">
        <v>9</v>
      </c>
      <c r="P675" t="s">
        <v>116</v>
      </c>
    </row>
    <row r="676" spans="1:16" x14ac:dyDescent="0.35">
      <c r="A676">
        <v>56058</v>
      </c>
      <c r="B676" s="1">
        <v>45018</v>
      </c>
      <c r="C676" s="9">
        <v>0.51515046296296296</v>
      </c>
      <c r="D676">
        <v>1</v>
      </c>
      <c r="E676">
        <v>5</v>
      </c>
      <c r="F676" t="s">
        <v>25</v>
      </c>
      <c r="G676">
        <v>45</v>
      </c>
      <c r="H676" t="s">
        <v>15</v>
      </c>
      <c r="I676" t="s">
        <v>16</v>
      </c>
      <c r="J676" t="s">
        <v>17</v>
      </c>
      <c r="K676" t="s">
        <v>18</v>
      </c>
      <c r="L676">
        <v>3</v>
      </c>
      <c r="M676" t="s">
        <v>22</v>
      </c>
      <c r="N676">
        <v>55947</v>
      </c>
      <c r="O676">
        <v>12</v>
      </c>
      <c r="P676" t="s">
        <v>117</v>
      </c>
    </row>
    <row r="677" spans="1:16" x14ac:dyDescent="0.35">
      <c r="A677">
        <v>56107</v>
      </c>
      <c r="B677" s="1">
        <v>45018</v>
      </c>
      <c r="C677" s="9">
        <v>0.54366898148148146</v>
      </c>
      <c r="D677">
        <v>1</v>
      </c>
      <c r="E677">
        <v>5</v>
      </c>
      <c r="F677" t="s">
        <v>25</v>
      </c>
      <c r="G677">
        <v>45</v>
      </c>
      <c r="H677" t="s">
        <v>15</v>
      </c>
      <c r="I677" t="s">
        <v>16</v>
      </c>
      <c r="J677" t="s">
        <v>17</v>
      </c>
      <c r="K677" t="s">
        <v>18</v>
      </c>
      <c r="L677">
        <v>3</v>
      </c>
      <c r="M677" t="s">
        <v>22</v>
      </c>
      <c r="N677">
        <v>55996</v>
      </c>
      <c r="O677">
        <v>13</v>
      </c>
      <c r="P677" t="s">
        <v>117</v>
      </c>
    </row>
    <row r="678" spans="1:16" x14ac:dyDescent="0.35">
      <c r="A678">
        <v>56176</v>
      </c>
      <c r="B678" s="1">
        <v>45018</v>
      </c>
      <c r="C678" s="9">
        <v>0.5776041666666667</v>
      </c>
      <c r="D678">
        <v>1</v>
      </c>
      <c r="E678">
        <v>5</v>
      </c>
      <c r="F678" t="s">
        <v>25</v>
      </c>
      <c r="G678">
        <v>45</v>
      </c>
      <c r="H678" t="s">
        <v>15</v>
      </c>
      <c r="I678" t="s">
        <v>16</v>
      </c>
      <c r="J678" t="s">
        <v>17</v>
      </c>
      <c r="K678" t="s">
        <v>18</v>
      </c>
      <c r="L678">
        <v>3</v>
      </c>
      <c r="M678" t="s">
        <v>22</v>
      </c>
      <c r="N678">
        <v>56065</v>
      </c>
      <c r="O678">
        <v>13</v>
      </c>
      <c r="P678" t="s">
        <v>117</v>
      </c>
    </row>
    <row r="679" spans="1:16" x14ac:dyDescent="0.35">
      <c r="A679">
        <v>56739</v>
      </c>
      <c r="B679" s="1">
        <v>45019</v>
      </c>
      <c r="C679" s="9">
        <v>0.40512731481481479</v>
      </c>
      <c r="D679">
        <v>1</v>
      </c>
      <c r="E679">
        <v>5</v>
      </c>
      <c r="F679" t="s">
        <v>25</v>
      </c>
      <c r="G679">
        <v>45</v>
      </c>
      <c r="H679" t="s">
        <v>15</v>
      </c>
      <c r="I679" t="s">
        <v>16</v>
      </c>
      <c r="J679" t="s">
        <v>17</v>
      </c>
      <c r="K679" t="s">
        <v>18</v>
      </c>
      <c r="L679">
        <v>3</v>
      </c>
      <c r="M679" t="s">
        <v>22</v>
      </c>
      <c r="N679">
        <v>56628</v>
      </c>
      <c r="O679">
        <v>9</v>
      </c>
      <c r="P679" t="s">
        <v>118</v>
      </c>
    </row>
    <row r="680" spans="1:16" x14ac:dyDescent="0.35">
      <c r="A680">
        <v>57211</v>
      </c>
      <c r="B680" s="1">
        <v>45019</v>
      </c>
      <c r="C680" s="9">
        <v>0.67689814814814819</v>
      </c>
      <c r="D680">
        <v>1</v>
      </c>
      <c r="E680">
        <v>5</v>
      </c>
      <c r="F680" t="s">
        <v>25</v>
      </c>
      <c r="G680">
        <v>45</v>
      </c>
      <c r="H680" t="s">
        <v>15</v>
      </c>
      <c r="I680" t="s">
        <v>16</v>
      </c>
      <c r="J680" t="s">
        <v>17</v>
      </c>
      <c r="K680" t="s">
        <v>18</v>
      </c>
      <c r="L680">
        <v>3</v>
      </c>
      <c r="M680" t="s">
        <v>22</v>
      </c>
      <c r="N680">
        <v>57100</v>
      </c>
      <c r="O680">
        <v>16</v>
      </c>
      <c r="P680" t="s">
        <v>118</v>
      </c>
    </row>
    <row r="681" spans="1:16" x14ac:dyDescent="0.35">
      <c r="A681">
        <v>57776</v>
      </c>
      <c r="B681" s="1">
        <v>45020</v>
      </c>
      <c r="C681" s="9">
        <v>0.56138888888888894</v>
      </c>
      <c r="D681">
        <v>1</v>
      </c>
      <c r="E681">
        <v>5</v>
      </c>
      <c r="F681" t="s">
        <v>25</v>
      </c>
      <c r="G681">
        <v>45</v>
      </c>
      <c r="H681" t="s">
        <v>15</v>
      </c>
      <c r="I681" t="s">
        <v>16</v>
      </c>
      <c r="J681" t="s">
        <v>17</v>
      </c>
      <c r="K681" t="s">
        <v>18</v>
      </c>
      <c r="L681">
        <v>3</v>
      </c>
      <c r="M681" t="s">
        <v>22</v>
      </c>
      <c r="N681">
        <v>57665</v>
      </c>
      <c r="O681">
        <v>13</v>
      </c>
      <c r="P681" t="s">
        <v>120</v>
      </c>
    </row>
    <row r="682" spans="1:16" x14ac:dyDescent="0.35">
      <c r="A682">
        <v>57843</v>
      </c>
      <c r="B682" s="1">
        <v>45020</v>
      </c>
      <c r="C682" s="9">
        <v>0.59685185185185186</v>
      </c>
      <c r="D682">
        <v>1</v>
      </c>
      <c r="E682">
        <v>5</v>
      </c>
      <c r="F682" t="s">
        <v>25</v>
      </c>
      <c r="G682">
        <v>45</v>
      </c>
      <c r="H682" t="s">
        <v>15</v>
      </c>
      <c r="I682" t="s">
        <v>16</v>
      </c>
      <c r="J682" t="s">
        <v>17</v>
      </c>
      <c r="K682" t="s">
        <v>18</v>
      </c>
      <c r="L682">
        <v>3</v>
      </c>
      <c r="M682" t="s">
        <v>22</v>
      </c>
      <c r="N682">
        <v>57732</v>
      </c>
      <c r="O682">
        <v>14</v>
      </c>
      <c r="P682" t="s">
        <v>120</v>
      </c>
    </row>
    <row r="683" spans="1:16" x14ac:dyDescent="0.35">
      <c r="A683">
        <v>57855</v>
      </c>
      <c r="B683" s="1">
        <v>45020</v>
      </c>
      <c r="C683" s="9">
        <v>0.60627314814814814</v>
      </c>
      <c r="D683">
        <v>1</v>
      </c>
      <c r="E683">
        <v>5</v>
      </c>
      <c r="F683" t="s">
        <v>25</v>
      </c>
      <c r="G683">
        <v>45</v>
      </c>
      <c r="H683" t="s">
        <v>15</v>
      </c>
      <c r="I683" t="s">
        <v>16</v>
      </c>
      <c r="J683" t="s">
        <v>17</v>
      </c>
      <c r="K683" t="s">
        <v>18</v>
      </c>
      <c r="L683">
        <v>3</v>
      </c>
      <c r="M683" t="s">
        <v>22</v>
      </c>
      <c r="N683">
        <v>57744</v>
      </c>
      <c r="O683">
        <v>14</v>
      </c>
      <c r="P683" t="s">
        <v>120</v>
      </c>
    </row>
    <row r="684" spans="1:16" x14ac:dyDescent="0.35">
      <c r="A684">
        <v>57894</v>
      </c>
      <c r="B684" s="1">
        <v>45020</v>
      </c>
      <c r="C684" s="9">
        <v>0.63394675925925925</v>
      </c>
      <c r="D684">
        <v>1</v>
      </c>
      <c r="E684">
        <v>5</v>
      </c>
      <c r="F684" t="s">
        <v>25</v>
      </c>
      <c r="G684">
        <v>45</v>
      </c>
      <c r="H684" t="s">
        <v>15</v>
      </c>
      <c r="I684" t="s">
        <v>16</v>
      </c>
      <c r="J684" t="s">
        <v>17</v>
      </c>
      <c r="K684" t="s">
        <v>18</v>
      </c>
      <c r="L684">
        <v>3</v>
      </c>
      <c r="M684" t="s">
        <v>22</v>
      </c>
      <c r="N684">
        <v>57783</v>
      </c>
      <c r="O684">
        <v>15</v>
      </c>
      <c r="P684" t="s">
        <v>120</v>
      </c>
    </row>
    <row r="685" spans="1:16" x14ac:dyDescent="0.35">
      <c r="A685">
        <v>58408</v>
      </c>
      <c r="B685" s="1">
        <v>45021</v>
      </c>
      <c r="C685" s="9">
        <v>0.46945601851851854</v>
      </c>
      <c r="D685">
        <v>1</v>
      </c>
      <c r="E685">
        <v>5</v>
      </c>
      <c r="F685" t="s">
        <v>25</v>
      </c>
      <c r="G685">
        <v>45</v>
      </c>
      <c r="H685" t="s">
        <v>15</v>
      </c>
      <c r="I685" t="s">
        <v>16</v>
      </c>
      <c r="J685" t="s">
        <v>17</v>
      </c>
      <c r="K685" t="s">
        <v>18</v>
      </c>
      <c r="L685">
        <v>3</v>
      </c>
      <c r="M685" t="s">
        <v>22</v>
      </c>
      <c r="N685">
        <v>58297</v>
      </c>
      <c r="O685">
        <v>11</v>
      </c>
      <c r="P685" t="s">
        <v>119</v>
      </c>
    </row>
    <row r="686" spans="1:16" x14ac:dyDescent="0.35">
      <c r="A686">
        <v>58454</v>
      </c>
      <c r="B686" s="1">
        <v>45021</v>
      </c>
      <c r="C686" s="9">
        <v>0.49429398148148146</v>
      </c>
      <c r="D686">
        <v>1</v>
      </c>
      <c r="E686">
        <v>5</v>
      </c>
      <c r="F686" t="s">
        <v>25</v>
      </c>
      <c r="G686">
        <v>45</v>
      </c>
      <c r="H686" t="s">
        <v>15</v>
      </c>
      <c r="I686" t="s">
        <v>16</v>
      </c>
      <c r="J686" t="s">
        <v>17</v>
      </c>
      <c r="K686" t="s">
        <v>18</v>
      </c>
      <c r="L686">
        <v>3</v>
      </c>
      <c r="M686" t="s">
        <v>22</v>
      </c>
      <c r="N686">
        <v>58343</v>
      </c>
      <c r="O686">
        <v>11</v>
      </c>
      <c r="P686" t="s">
        <v>119</v>
      </c>
    </row>
    <row r="687" spans="1:16" x14ac:dyDescent="0.35">
      <c r="A687">
        <v>58806</v>
      </c>
      <c r="B687" s="1">
        <v>45021</v>
      </c>
      <c r="C687" s="9">
        <v>0.6955324074074074</v>
      </c>
      <c r="D687">
        <v>1</v>
      </c>
      <c r="E687">
        <v>5</v>
      </c>
      <c r="F687" t="s">
        <v>25</v>
      </c>
      <c r="G687">
        <v>45</v>
      </c>
      <c r="H687" t="s">
        <v>15</v>
      </c>
      <c r="I687" t="s">
        <v>16</v>
      </c>
      <c r="J687" t="s">
        <v>17</v>
      </c>
      <c r="K687" t="s">
        <v>18</v>
      </c>
      <c r="L687">
        <v>3</v>
      </c>
      <c r="M687" t="s">
        <v>22</v>
      </c>
      <c r="N687">
        <v>58695</v>
      </c>
      <c r="O687">
        <v>16</v>
      </c>
      <c r="P687" t="s">
        <v>119</v>
      </c>
    </row>
    <row r="688" spans="1:16" x14ac:dyDescent="0.35">
      <c r="A688">
        <v>59091</v>
      </c>
      <c r="B688" s="1">
        <v>45022</v>
      </c>
      <c r="C688" s="9">
        <v>0.37600694444444444</v>
      </c>
      <c r="D688">
        <v>1</v>
      </c>
      <c r="E688">
        <v>5</v>
      </c>
      <c r="F688" t="s">
        <v>25</v>
      </c>
      <c r="G688">
        <v>45</v>
      </c>
      <c r="H688" t="s">
        <v>15</v>
      </c>
      <c r="I688" t="s">
        <v>16</v>
      </c>
      <c r="J688" t="s">
        <v>17</v>
      </c>
      <c r="K688" t="s">
        <v>18</v>
      </c>
      <c r="L688">
        <v>3</v>
      </c>
      <c r="M688" t="s">
        <v>22</v>
      </c>
      <c r="N688">
        <v>58980</v>
      </c>
      <c r="O688">
        <v>9</v>
      </c>
      <c r="P688" t="s">
        <v>114</v>
      </c>
    </row>
    <row r="689" spans="1:16" x14ac:dyDescent="0.35">
      <c r="A689">
        <v>59185</v>
      </c>
      <c r="B689" s="1">
        <v>45022</v>
      </c>
      <c r="C689" s="9">
        <v>0.46491898148148147</v>
      </c>
      <c r="D689">
        <v>1</v>
      </c>
      <c r="E689">
        <v>5</v>
      </c>
      <c r="F689" t="s">
        <v>25</v>
      </c>
      <c r="G689">
        <v>45</v>
      </c>
      <c r="H689" t="s">
        <v>15</v>
      </c>
      <c r="I689" t="s">
        <v>16</v>
      </c>
      <c r="J689" t="s">
        <v>17</v>
      </c>
      <c r="K689" t="s">
        <v>18</v>
      </c>
      <c r="L689">
        <v>3</v>
      </c>
      <c r="M689" t="s">
        <v>22</v>
      </c>
      <c r="N689">
        <v>59074</v>
      </c>
      <c r="O689">
        <v>11</v>
      </c>
      <c r="P689" t="s">
        <v>114</v>
      </c>
    </row>
    <row r="690" spans="1:16" x14ac:dyDescent="0.35">
      <c r="A690">
        <v>59647</v>
      </c>
      <c r="B690" s="1">
        <v>45022</v>
      </c>
      <c r="C690" s="9">
        <v>0.74616898148148147</v>
      </c>
      <c r="D690">
        <v>1</v>
      </c>
      <c r="E690">
        <v>5</v>
      </c>
      <c r="F690" t="s">
        <v>25</v>
      </c>
      <c r="G690">
        <v>45</v>
      </c>
      <c r="H690" t="s">
        <v>15</v>
      </c>
      <c r="I690" t="s">
        <v>16</v>
      </c>
      <c r="J690" t="s">
        <v>17</v>
      </c>
      <c r="K690" t="s">
        <v>18</v>
      </c>
      <c r="L690">
        <v>3</v>
      </c>
      <c r="M690" t="s">
        <v>22</v>
      </c>
      <c r="N690">
        <v>59536</v>
      </c>
      <c r="O690">
        <v>17</v>
      </c>
      <c r="P690" t="s">
        <v>114</v>
      </c>
    </row>
    <row r="691" spans="1:16" x14ac:dyDescent="0.35">
      <c r="A691">
        <v>61285</v>
      </c>
      <c r="B691" s="1">
        <v>45024</v>
      </c>
      <c r="C691" s="9">
        <v>0.60964120370370367</v>
      </c>
      <c r="D691">
        <v>1</v>
      </c>
      <c r="E691">
        <v>5</v>
      </c>
      <c r="F691" t="s">
        <v>25</v>
      </c>
      <c r="G691">
        <v>45</v>
      </c>
      <c r="H691" t="s">
        <v>15</v>
      </c>
      <c r="I691" t="s">
        <v>16</v>
      </c>
      <c r="J691" t="s">
        <v>17</v>
      </c>
      <c r="K691" t="s">
        <v>18</v>
      </c>
      <c r="L691">
        <v>3</v>
      </c>
      <c r="M691" t="s">
        <v>22</v>
      </c>
      <c r="N691">
        <v>61115</v>
      </c>
      <c r="O691">
        <v>14</v>
      </c>
      <c r="P691" t="s">
        <v>116</v>
      </c>
    </row>
    <row r="692" spans="1:16" x14ac:dyDescent="0.35">
      <c r="A692">
        <v>61395</v>
      </c>
      <c r="B692" s="1">
        <v>45024</v>
      </c>
      <c r="C692" s="9">
        <v>0.69319444444444445</v>
      </c>
      <c r="D692">
        <v>1</v>
      </c>
      <c r="E692">
        <v>5</v>
      </c>
      <c r="F692" t="s">
        <v>25</v>
      </c>
      <c r="G692">
        <v>45</v>
      </c>
      <c r="H692" t="s">
        <v>15</v>
      </c>
      <c r="I692" t="s">
        <v>16</v>
      </c>
      <c r="J692" t="s">
        <v>17</v>
      </c>
      <c r="K692" t="s">
        <v>18</v>
      </c>
      <c r="L692">
        <v>3</v>
      </c>
      <c r="M692" t="s">
        <v>22</v>
      </c>
      <c r="N692">
        <v>61225</v>
      </c>
      <c r="O692">
        <v>16</v>
      </c>
      <c r="P692" t="s">
        <v>116</v>
      </c>
    </row>
    <row r="693" spans="1:16" x14ac:dyDescent="0.35">
      <c r="A693">
        <v>61861</v>
      </c>
      <c r="B693" s="1">
        <v>45025</v>
      </c>
      <c r="C693" s="9">
        <v>0.3987384259259259</v>
      </c>
      <c r="D693">
        <v>1</v>
      </c>
      <c r="E693">
        <v>5</v>
      </c>
      <c r="F693" t="s">
        <v>25</v>
      </c>
      <c r="G693">
        <v>45</v>
      </c>
      <c r="H693" t="s">
        <v>15</v>
      </c>
      <c r="I693" t="s">
        <v>16</v>
      </c>
      <c r="J693" t="s">
        <v>17</v>
      </c>
      <c r="K693" t="s">
        <v>18</v>
      </c>
      <c r="L693">
        <v>3</v>
      </c>
      <c r="M693" t="s">
        <v>22</v>
      </c>
      <c r="N693">
        <v>61691</v>
      </c>
      <c r="O693">
        <v>9</v>
      </c>
      <c r="P693" t="s">
        <v>117</v>
      </c>
    </row>
    <row r="694" spans="1:16" x14ac:dyDescent="0.35">
      <c r="A694">
        <v>61896</v>
      </c>
      <c r="B694" s="1">
        <v>45025</v>
      </c>
      <c r="C694" s="9">
        <v>0.40702546296296294</v>
      </c>
      <c r="D694">
        <v>1</v>
      </c>
      <c r="E694">
        <v>5</v>
      </c>
      <c r="F694" t="s">
        <v>25</v>
      </c>
      <c r="G694">
        <v>45</v>
      </c>
      <c r="H694" t="s">
        <v>15</v>
      </c>
      <c r="I694" t="s">
        <v>16</v>
      </c>
      <c r="J694" t="s">
        <v>17</v>
      </c>
      <c r="K694" t="s">
        <v>18</v>
      </c>
      <c r="L694">
        <v>3</v>
      </c>
      <c r="M694" t="s">
        <v>22</v>
      </c>
      <c r="N694">
        <v>61726</v>
      </c>
      <c r="O694">
        <v>9</v>
      </c>
      <c r="P694" t="s">
        <v>117</v>
      </c>
    </row>
    <row r="695" spans="1:16" x14ac:dyDescent="0.35">
      <c r="A695">
        <v>62232</v>
      </c>
      <c r="B695" s="1">
        <v>45025</v>
      </c>
      <c r="C695" s="9">
        <v>0.6227314814814815</v>
      </c>
      <c r="D695">
        <v>1</v>
      </c>
      <c r="E695">
        <v>5</v>
      </c>
      <c r="F695" t="s">
        <v>25</v>
      </c>
      <c r="G695">
        <v>45</v>
      </c>
      <c r="H695" t="s">
        <v>15</v>
      </c>
      <c r="I695" t="s">
        <v>16</v>
      </c>
      <c r="J695" t="s">
        <v>17</v>
      </c>
      <c r="K695" t="s">
        <v>18</v>
      </c>
      <c r="L695">
        <v>3</v>
      </c>
      <c r="M695" t="s">
        <v>22</v>
      </c>
      <c r="N695">
        <v>62062</v>
      </c>
      <c r="O695">
        <v>14</v>
      </c>
      <c r="P695" t="s">
        <v>117</v>
      </c>
    </row>
    <row r="696" spans="1:16" x14ac:dyDescent="0.35">
      <c r="A696">
        <v>63176</v>
      </c>
      <c r="B696" s="1">
        <v>45026</v>
      </c>
      <c r="C696" s="9">
        <v>0.65313657407407411</v>
      </c>
      <c r="D696">
        <v>1</v>
      </c>
      <c r="E696">
        <v>5</v>
      </c>
      <c r="F696" t="s">
        <v>25</v>
      </c>
      <c r="G696">
        <v>45</v>
      </c>
      <c r="H696" t="s">
        <v>15</v>
      </c>
      <c r="I696" t="s">
        <v>16</v>
      </c>
      <c r="J696" t="s">
        <v>17</v>
      </c>
      <c r="K696" t="s">
        <v>18</v>
      </c>
      <c r="L696">
        <v>3</v>
      </c>
      <c r="M696" t="s">
        <v>22</v>
      </c>
      <c r="N696">
        <v>63006</v>
      </c>
      <c r="O696">
        <v>15</v>
      </c>
      <c r="P696" t="s">
        <v>118</v>
      </c>
    </row>
    <row r="697" spans="1:16" x14ac:dyDescent="0.35">
      <c r="A697">
        <v>63190</v>
      </c>
      <c r="B697" s="1">
        <v>45026</v>
      </c>
      <c r="C697" s="9">
        <v>0.67475694444444445</v>
      </c>
      <c r="D697">
        <v>1</v>
      </c>
      <c r="E697">
        <v>5</v>
      </c>
      <c r="F697" t="s">
        <v>25</v>
      </c>
      <c r="G697">
        <v>45</v>
      </c>
      <c r="H697" t="s">
        <v>15</v>
      </c>
      <c r="I697" t="s">
        <v>16</v>
      </c>
      <c r="J697" t="s">
        <v>17</v>
      </c>
      <c r="K697" t="s">
        <v>18</v>
      </c>
      <c r="L697">
        <v>3</v>
      </c>
      <c r="M697" t="s">
        <v>22</v>
      </c>
      <c r="N697">
        <v>63020</v>
      </c>
      <c r="O697">
        <v>16</v>
      </c>
      <c r="P697" t="s">
        <v>118</v>
      </c>
    </row>
    <row r="698" spans="1:16" x14ac:dyDescent="0.35">
      <c r="A698">
        <v>63227</v>
      </c>
      <c r="B698" s="1">
        <v>45026</v>
      </c>
      <c r="C698" s="9">
        <v>0.71469907407407407</v>
      </c>
      <c r="D698">
        <v>1</v>
      </c>
      <c r="E698">
        <v>5</v>
      </c>
      <c r="F698" t="s">
        <v>25</v>
      </c>
      <c r="G698">
        <v>45</v>
      </c>
      <c r="H698" t="s">
        <v>15</v>
      </c>
      <c r="I698" t="s">
        <v>16</v>
      </c>
      <c r="J698" t="s">
        <v>17</v>
      </c>
      <c r="K698" t="s">
        <v>18</v>
      </c>
      <c r="L698">
        <v>3</v>
      </c>
      <c r="M698" t="s">
        <v>22</v>
      </c>
      <c r="N698">
        <v>63057</v>
      </c>
      <c r="O698">
        <v>17</v>
      </c>
      <c r="P698" t="s">
        <v>118</v>
      </c>
    </row>
    <row r="699" spans="1:16" x14ac:dyDescent="0.35">
      <c r="A699">
        <v>63357</v>
      </c>
      <c r="B699" s="1">
        <v>45027</v>
      </c>
      <c r="C699" s="9">
        <v>0.28034722222222225</v>
      </c>
      <c r="D699">
        <v>1</v>
      </c>
      <c r="E699">
        <v>5</v>
      </c>
      <c r="F699" t="s">
        <v>25</v>
      </c>
      <c r="G699">
        <v>45</v>
      </c>
      <c r="H699" t="s">
        <v>15</v>
      </c>
      <c r="I699" t="s">
        <v>16</v>
      </c>
      <c r="J699" t="s">
        <v>17</v>
      </c>
      <c r="K699" t="s">
        <v>18</v>
      </c>
      <c r="L699">
        <v>3</v>
      </c>
      <c r="M699" t="s">
        <v>22</v>
      </c>
      <c r="N699">
        <v>63187</v>
      </c>
      <c r="O699">
        <v>6</v>
      </c>
      <c r="P699" t="s">
        <v>120</v>
      </c>
    </row>
    <row r="700" spans="1:16" x14ac:dyDescent="0.35">
      <c r="A700">
        <v>63475</v>
      </c>
      <c r="B700" s="1">
        <v>45027</v>
      </c>
      <c r="C700" s="9">
        <v>0.33962962962962961</v>
      </c>
      <c r="D700">
        <v>1</v>
      </c>
      <c r="E700">
        <v>5</v>
      </c>
      <c r="F700" t="s">
        <v>25</v>
      </c>
      <c r="G700">
        <v>45</v>
      </c>
      <c r="H700" t="s">
        <v>15</v>
      </c>
      <c r="I700" t="s">
        <v>16</v>
      </c>
      <c r="J700" t="s">
        <v>17</v>
      </c>
      <c r="K700" t="s">
        <v>18</v>
      </c>
      <c r="L700">
        <v>3</v>
      </c>
      <c r="M700" t="s">
        <v>22</v>
      </c>
      <c r="N700">
        <v>63305</v>
      </c>
      <c r="O700">
        <v>8</v>
      </c>
      <c r="P700" t="s">
        <v>120</v>
      </c>
    </row>
    <row r="701" spans="1:16" x14ac:dyDescent="0.35">
      <c r="A701">
        <v>63652</v>
      </c>
      <c r="B701" s="1">
        <v>45027</v>
      </c>
      <c r="C701" s="9">
        <v>0.39356481481481481</v>
      </c>
      <c r="D701">
        <v>1</v>
      </c>
      <c r="E701">
        <v>5</v>
      </c>
      <c r="F701" t="s">
        <v>25</v>
      </c>
      <c r="G701">
        <v>45</v>
      </c>
      <c r="H701" t="s">
        <v>15</v>
      </c>
      <c r="I701" t="s">
        <v>16</v>
      </c>
      <c r="J701" t="s">
        <v>17</v>
      </c>
      <c r="K701" t="s">
        <v>18</v>
      </c>
      <c r="L701">
        <v>3</v>
      </c>
      <c r="M701" t="s">
        <v>22</v>
      </c>
      <c r="N701">
        <v>63482</v>
      </c>
      <c r="O701">
        <v>9</v>
      </c>
      <c r="P701" t="s">
        <v>120</v>
      </c>
    </row>
    <row r="702" spans="1:16" x14ac:dyDescent="0.35">
      <c r="A702">
        <v>63661</v>
      </c>
      <c r="B702" s="1">
        <v>45027</v>
      </c>
      <c r="C702" s="9">
        <v>0.3949537037037037</v>
      </c>
      <c r="D702">
        <v>1</v>
      </c>
      <c r="E702">
        <v>5</v>
      </c>
      <c r="F702" t="s">
        <v>25</v>
      </c>
      <c r="G702">
        <v>45</v>
      </c>
      <c r="H702" t="s">
        <v>15</v>
      </c>
      <c r="I702" t="s">
        <v>16</v>
      </c>
      <c r="J702" t="s">
        <v>17</v>
      </c>
      <c r="K702" t="s">
        <v>18</v>
      </c>
      <c r="L702">
        <v>3</v>
      </c>
      <c r="M702" t="s">
        <v>22</v>
      </c>
      <c r="N702">
        <v>63491</v>
      </c>
      <c r="O702">
        <v>9</v>
      </c>
      <c r="P702" t="s">
        <v>120</v>
      </c>
    </row>
    <row r="703" spans="1:16" x14ac:dyDescent="0.35">
      <c r="A703">
        <v>64092</v>
      </c>
      <c r="B703" s="1">
        <v>45027</v>
      </c>
      <c r="C703" s="9">
        <v>0.71292824074074079</v>
      </c>
      <c r="D703">
        <v>1</v>
      </c>
      <c r="E703">
        <v>5</v>
      </c>
      <c r="F703" t="s">
        <v>25</v>
      </c>
      <c r="G703">
        <v>45</v>
      </c>
      <c r="H703" t="s">
        <v>15</v>
      </c>
      <c r="I703" t="s">
        <v>16</v>
      </c>
      <c r="J703" t="s">
        <v>17</v>
      </c>
      <c r="K703" t="s">
        <v>18</v>
      </c>
      <c r="L703">
        <v>3</v>
      </c>
      <c r="M703" t="s">
        <v>22</v>
      </c>
      <c r="N703">
        <v>63922</v>
      </c>
      <c r="O703">
        <v>17</v>
      </c>
      <c r="P703" t="s">
        <v>120</v>
      </c>
    </row>
    <row r="704" spans="1:16" x14ac:dyDescent="0.35">
      <c r="A704">
        <v>64938</v>
      </c>
      <c r="B704" s="1">
        <v>45028</v>
      </c>
      <c r="C704" s="9">
        <v>0.71414351851851854</v>
      </c>
      <c r="D704">
        <v>1</v>
      </c>
      <c r="E704">
        <v>5</v>
      </c>
      <c r="F704" t="s">
        <v>25</v>
      </c>
      <c r="G704">
        <v>45</v>
      </c>
      <c r="H704" t="s">
        <v>15</v>
      </c>
      <c r="I704" t="s">
        <v>16</v>
      </c>
      <c r="J704" t="s">
        <v>17</v>
      </c>
      <c r="K704" t="s">
        <v>18</v>
      </c>
      <c r="L704">
        <v>3</v>
      </c>
      <c r="M704" t="s">
        <v>22</v>
      </c>
      <c r="N704">
        <v>64768</v>
      </c>
      <c r="O704">
        <v>17</v>
      </c>
      <c r="P704" t="s">
        <v>119</v>
      </c>
    </row>
    <row r="705" spans="1:16" x14ac:dyDescent="0.35">
      <c r="A705">
        <v>66477</v>
      </c>
      <c r="B705" s="1">
        <v>45030</v>
      </c>
      <c r="C705" s="9">
        <v>0.51223379629629628</v>
      </c>
      <c r="D705">
        <v>1</v>
      </c>
      <c r="E705">
        <v>5</v>
      </c>
      <c r="F705" t="s">
        <v>25</v>
      </c>
      <c r="G705">
        <v>45</v>
      </c>
      <c r="H705" t="s">
        <v>15</v>
      </c>
      <c r="I705" t="s">
        <v>16</v>
      </c>
      <c r="J705" t="s">
        <v>17</v>
      </c>
      <c r="K705" t="s">
        <v>18</v>
      </c>
      <c r="L705">
        <v>3</v>
      </c>
      <c r="M705" t="s">
        <v>22</v>
      </c>
      <c r="N705">
        <v>66307</v>
      </c>
      <c r="O705">
        <v>12</v>
      </c>
      <c r="P705" t="s">
        <v>115</v>
      </c>
    </row>
    <row r="706" spans="1:16" x14ac:dyDescent="0.35">
      <c r="A706">
        <v>66556</v>
      </c>
      <c r="B706" s="1">
        <v>45030</v>
      </c>
      <c r="C706" s="9">
        <v>0.62740740740740741</v>
      </c>
      <c r="D706">
        <v>1</v>
      </c>
      <c r="E706">
        <v>5</v>
      </c>
      <c r="F706" t="s">
        <v>25</v>
      </c>
      <c r="G706">
        <v>45</v>
      </c>
      <c r="H706" t="s">
        <v>15</v>
      </c>
      <c r="I706" t="s">
        <v>16</v>
      </c>
      <c r="J706" t="s">
        <v>17</v>
      </c>
      <c r="K706" t="s">
        <v>18</v>
      </c>
      <c r="L706">
        <v>3</v>
      </c>
      <c r="M706" t="s">
        <v>22</v>
      </c>
      <c r="N706">
        <v>66386</v>
      </c>
      <c r="O706">
        <v>15</v>
      </c>
      <c r="P706" t="s">
        <v>115</v>
      </c>
    </row>
    <row r="707" spans="1:16" x14ac:dyDescent="0.35">
      <c r="A707">
        <v>67345</v>
      </c>
      <c r="B707" s="1">
        <v>45031</v>
      </c>
      <c r="C707" s="9">
        <v>0.50284722222222222</v>
      </c>
      <c r="D707">
        <v>1</v>
      </c>
      <c r="E707">
        <v>5</v>
      </c>
      <c r="F707" t="s">
        <v>25</v>
      </c>
      <c r="G707">
        <v>45</v>
      </c>
      <c r="H707" t="s">
        <v>15</v>
      </c>
      <c r="I707" t="s">
        <v>16</v>
      </c>
      <c r="J707" t="s">
        <v>17</v>
      </c>
      <c r="K707" t="s">
        <v>18</v>
      </c>
      <c r="L707">
        <v>3</v>
      </c>
      <c r="M707" t="s">
        <v>22</v>
      </c>
      <c r="N707">
        <v>67175</v>
      </c>
      <c r="O707">
        <v>12</v>
      </c>
      <c r="P707" t="s">
        <v>116</v>
      </c>
    </row>
    <row r="708" spans="1:16" x14ac:dyDescent="0.35">
      <c r="A708">
        <v>67396</v>
      </c>
      <c r="B708" s="1">
        <v>45031</v>
      </c>
      <c r="C708" s="9">
        <v>0.55582175925925925</v>
      </c>
      <c r="D708">
        <v>1</v>
      </c>
      <c r="E708">
        <v>5</v>
      </c>
      <c r="F708" t="s">
        <v>25</v>
      </c>
      <c r="G708">
        <v>45</v>
      </c>
      <c r="H708" t="s">
        <v>15</v>
      </c>
      <c r="I708" t="s">
        <v>16</v>
      </c>
      <c r="J708" t="s">
        <v>17</v>
      </c>
      <c r="K708" t="s">
        <v>18</v>
      </c>
      <c r="L708">
        <v>3</v>
      </c>
      <c r="M708" t="s">
        <v>22</v>
      </c>
      <c r="N708">
        <v>67226</v>
      </c>
      <c r="O708">
        <v>13</v>
      </c>
      <c r="P708" t="s">
        <v>116</v>
      </c>
    </row>
    <row r="709" spans="1:16" x14ac:dyDescent="0.35">
      <c r="A709">
        <v>67929</v>
      </c>
      <c r="B709" s="1">
        <v>45032</v>
      </c>
      <c r="C709" s="9">
        <v>0.36675925925925928</v>
      </c>
      <c r="D709">
        <v>1</v>
      </c>
      <c r="E709">
        <v>5</v>
      </c>
      <c r="F709" t="s">
        <v>25</v>
      </c>
      <c r="G709">
        <v>45</v>
      </c>
      <c r="H709" t="s">
        <v>15</v>
      </c>
      <c r="I709" t="s">
        <v>16</v>
      </c>
      <c r="J709" t="s">
        <v>17</v>
      </c>
      <c r="K709" t="s">
        <v>18</v>
      </c>
      <c r="L709">
        <v>3</v>
      </c>
      <c r="M709" t="s">
        <v>22</v>
      </c>
      <c r="N709">
        <v>67759</v>
      </c>
      <c r="O709">
        <v>8</v>
      </c>
      <c r="P709" t="s">
        <v>117</v>
      </c>
    </row>
    <row r="710" spans="1:16" x14ac:dyDescent="0.35">
      <c r="A710">
        <v>68290</v>
      </c>
      <c r="B710" s="1">
        <v>45032</v>
      </c>
      <c r="C710" s="9">
        <v>0.48590277777777779</v>
      </c>
      <c r="D710">
        <v>1</v>
      </c>
      <c r="E710">
        <v>5</v>
      </c>
      <c r="F710" t="s">
        <v>25</v>
      </c>
      <c r="G710">
        <v>45</v>
      </c>
      <c r="H710" t="s">
        <v>15</v>
      </c>
      <c r="I710" t="s">
        <v>16</v>
      </c>
      <c r="J710" t="s">
        <v>17</v>
      </c>
      <c r="K710" t="s">
        <v>18</v>
      </c>
      <c r="L710">
        <v>3</v>
      </c>
      <c r="M710" t="s">
        <v>22</v>
      </c>
      <c r="N710">
        <v>68120</v>
      </c>
      <c r="O710">
        <v>11</v>
      </c>
      <c r="P710" t="s">
        <v>117</v>
      </c>
    </row>
    <row r="711" spans="1:16" x14ac:dyDescent="0.35">
      <c r="A711">
        <v>68469</v>
      </c>
      <c r="B711" s="1">
        <v>45032</v>
      </c>
      <c r="C711" s="9">
        <v>0.65608796296296301</v>
      </c>
      <c r="D711">
        <v>1</v>
      </c>
      <c r="E711">
        <v>5</v>
      </c>
      <c r="F711" t="s">
        <v>25</v>
      </c>
      <c r="G711">
        <v>45</v>
      </c>
      <c r="H711" t="s">
        <v>15</v>
      </c>
      <c r="I711" t="s">
        <v>16</v>
      </c>
      <c r="J711" t="s">
        <v>17</v>
      </c>
      <c r="K711" t="s">
        <v>18</v>
      </c>
      <c r="L711">
        <v>3</v>
      </c>
      <c r="M711" t="s">
        <v>22</v>
      </c>
      <c r="N711">
        <v>68299</v>
      </c>
      <c r="O711">
        <v>15</v>
      </c>
      <c r="P711" t="s">
        <v>117</v>
      </c>
    </row>
    <row r="712" spans="1:16" x14ac:dyDescent="0.35">
      <c r="A712">
        <v>68479</v>
      </c>
      <c r="B712" s="1">
        <v>45032</v>
      </c>
      <c r="C712" s="9">
        <v>0.66796296296296298</v>
      </c>
      <c r="D712">
        <v>1</v>
      </c>
      <c r="E712">
        <v>5</v>
      </c>
      <c r="F712" t="s">
        <v>25</v>
      </c>
      <c r="G712">
        <v>45</v>
      </c>
      <c r="H712" t="s">
        <v>15</v>
      </c>
      <c r="I712" t="s">
        <v>16</v>
      </c>
      <c r="J712" t="s">
        <v>17</v>
      </c>
      <c r="K712" t="s">
        <v>18</v>
      </c>
      <c r="L712">
        <v>3</v>
      </c>
      <c r="M712" t="s">
        <v>22</v>
      </c>
      <c r="N712">
        <v>68309</v>
      </c>
      <c r="O712">
        <v>16</v>
      </c>
      <c r="P712" t="s">
        <v>117</v>
      </c>
    </row>
    <row r="713" spans="1:16" x14ac:dyDescent="0.35">
      <c r="A713">
        <v>68501</v>
      </c>
      <c r="B713" s="1">
        <v>45032</v>
      </c>
      <c r="C713" s="9">
        <v>0.67953703703703705</v>
      </c>
      <c r="D713">
        <v>1</v>
      </c>
      <c r="E713">
        <v>5</v>
      </c>
      <c r="F713" t="s">
        <v>25</v>
      </c>
      <c r="G713">
        <v>45</v>
      </c>
      <c r="H713" t="s">
        <v>15</v>
      </c>
      <c r="I713" t="s">
        <v>16</v>
      </c>
      <c r="J713" t="s">
        <v>17</v>
      </c>
      <c r="K713" t="s">
        <v>18</v>
      </c>
      <c r="L713">
        <v>3</v>
      </c>
      <c r="M713" t="s">
        <v>22</v>
      </c>
      <c r="N713">
        <v>68331</v>
      </c>
      <c r="O713">
        <v>16</v>
      </c>
      <c r="P713" t="s">
        <v>117</v>
      </c>
    </row>
    <row r="714" spans="1:16" x14ac:dyDescent="0.35">
      <c r="A714">
        <v>68851</v>
      </c>
      <c r="B714" s="1">
        <v>45033</v>
      </c>
      <c r="C714" s="9">
        <v>0.36239583333333331</v>
      </c>
      <c r="D714">
        <v>1</v>
      </c>
      <c r="E714">
        <v>5</v>
      </c>
      <c r="F714" t="s">
        <v>25</v>
      </c>
      <c r="G714">
        <v>45</v>
      </c>
      <c r="H714" t="s">
        <v>15</v>
      </c>
      <c r="I714" t="s">
        <v>16</v>
      </c>
      <c r="J714" t="s">
        <v>17</v>
      </c>
      <c r="K714" t="s">
        <v>18</v>
      </c>
      <c r="L714">
        <v>3</v>
      </c>
      <c r="M714" t="s">
        <v>22</v>
      </c>
      <c r="N714">
        <v>68681</v>
      </c>
      <c r="O714">
        <v>8</v>
      </c>
      <c r="P714" t="s">
        <v>118</v>
      </c>
    </row>
    <row r="715" spans="1:16" x14ac:dyDescent="0.35">
      <c r="A715">
        <v>69998</v>
      </c>
      <c r="B715" s="1">
        <v>45034</v>
      </c>
      <c r="C715" s="9">
        <v>0.47660879629629632</v>
      </c>
      <c r="D715">
        <v>1</v>
      </c>
      <c r="E715">
        <v>5</v>
      </c>
      <c r="F715" t="s">
        <v>25</v>
      </c>
      <c r="G715">
        <v>45</v>
      </c>
      <c r="H715" t="s">
        <v>15</v>
      </c>
      <c r="I715" t="s">
        <v>16</v>
      </c>
      <c r="J715" t="s">
        <v>17</v>
      </c>
      <c r="K715" t="s">
        <v>18</v>
      </c>
      <c r="L715">
        <v>3</v>
      </c>
      <c r="M715" t="s">
        <v>22</v>
      </c>
      <c r="N715">
        <v>69828</v>
      </c>
      <c r="O715">
        <v>11</v>
      </c>
      <c r="P715" t="s">
        <v>120</v>
      </c>
    </row>
    <row r="716" spans="1:16" x14ac:dyDescent="0.35">
      <c r="A716">
        <v>70163</v>
      </c>
      <c r="B716" s="1">
        <v>45034</v>
      </c>
      <c r="C716" s="9">
        <v>0.65401620370370372</v>
      </c>
      <c r="D716">
        <v>1</v>
      </c>
      <c r="E716">
        <v>5</v>
      </c>
      <c r="F716" t="s">
        <v>25</v>
      </c>
      <c r="G716">
        <v>45</v>
      </c>
      <c r="H716" t="s">
        <v>15</v>
      </c>
      <c r="I716" t="s">
        <v>16</v>
      </c>
      <c r="J716" t="s">
        <v>17</v>
      </c>
      <c r="K716" t="s">
        <v>18</v>
      </c>
      <c r="L716">
        <v>3</v>
      </c>
      <c r="M716" t="s">
        <v>22</v>
      </c>
      <c r="N716">
        <v>69993</v>
      </c>
      <c r="O716">
        <v>15</v>
      </c>
      <c r="P716" t="s">
        <v>120</v>
      </c>
    </row>
    <row r="717" spans="1:16" x14ac:dyDescent="0.35">
      <c r="A717">
        <v>70317</v>
      </c>
      <c r="B717" s="1">
        <v>45035</v>
      </c>
      <c r="C717" s="9">
        <v>0.25003472222222223</v>
      </c>
      <c r="D717">
        <v>1</v>
      </c>
      <c r="E717">
        <v>5</v>
      </c>
      <c r="F717" t="s">
        <v>25</v>
      </c>
      <c r="G717">
        <v>45</v>
      </c>
      <c r="H717" t="s">
        <v>15</v>
      </c>
      <c r="I717" t="s">
        <v>16</v>
      </c>
      <c r="J717" t="s">
        <v>17</v>
      </c>
      <c r="K717" t="s">
        <v>18</v>
      </c>
      <c r="L717">
        <v>3</v>
      </c>
      <c r="M717" t="s">
        <v>22</v>
      </c>
      <c r="N717">
        <v>70147</v>
      </c>
      <c r="O717">
        <v>6</v>
      </c>
      <c r="P717" t="s">
        <v>119</v>
      </c>
    </row>
    <row r="718" spans="1:16" x14ac:dyDescent="0.35">
      <c r="A718">
        <v>70358</v>
      </c>
      <c r="B718" s="1">
        <v>45035</v>
      </c>
      <c r="C718" s="9">
        <v>0.27864583333333331</v>
      </c>
      <c r="D718">
        <v>1</v>
      </c>
      <c r="E718">
        <v>5</v>
      </c>
      <c r="F718" t="s">
        <v>25</v>
      </c>
      <c r="G718">
        <v>45</v>
      </c>
      <c r="H718" t="s">
        <v>15</v>
      </c>
      <c r="I718" t="s">
        <v>16</v>
      </c>
      <c r="J718" t="s">
        <v>17</v>
      </c>
      <c r="K718" t="s">
        <v>18</v>
      </c>
      <c r="L718">
        <v>3</v>
      </c>
      <c r="M718" t="s">
        <v>22</v>
      </c>
      <c r="N718">
        <v>70188</v>
      </c>
      <c r="O718">
        <v>6</v>
      </c>
      <c r="P718" t="s">
        <v>119</v>
      </c>
    </row>
    <row r="719" spans="1:16" x14ac:dyDescent="0.35">
      <c r="A719">
        <v>70700</v>
      </c>
      <c r="B719" s="1">
        <v>45035</v>
      </c>
      <c r="C719" s="9">
        <v>0.39228009259259261</v>
      </c>
      <c r="D719">
        <v>1</v>
      </c>
      <c r="E719">
        <v>5</v>
      </c>
      <c r="F719" t="s">
        <v>25</v>
      </c>
      <c r="G719">
        <v>45</v>
      </c>
      <c r="H719" t="s">
        <v>15</v>
      </c>
      <c r="I719" t="s">
        <v>16</v>
      </c>
      <c r="J719" t="s">
        <v>17</v>
      </c>
      <c r="K719" t="s">
        <v>18</v>
      </c>
      <c r="L719">
        <v>3</v>
      </c>
      <c r="M719" t="s">
        <v>22</v>
      </c>
      <c r="N719">
        <v>70530</v>
      </c>
      <c r="O719">
        <v>9</v>
      </c>
      <c r="P719" t="s">
        <v>119</v>
      </c>
    </row>
    <row r="720" spans="1:16" x14ac:dyDescent="0.35">
      <c r="A720">
        <v>70725</v>
      </c>
      <c r="B720" s="1">
        <v>45035</v>
      </c>
      <c r="C720" s="9">
        <v>0.40074074074074073</v>
      </c>
      <c r="D720">
        <v>1</v>
      </c>
      <c r="E720">
        <v>5</v>
      </c>
      <c r="F720" t="s">
        <v>25</v>
      </c>
      <c r="G720">
        <v>45</v>
      </c>
      <c r="H720" t="s">
        <v>15</v>
      </c>
      <c r="I720" t="s">
        <v>16</v>
      </c>
      <c r="J720" t="s">
        <v>17</v>
      </c>
      <c r="K720" t="s">
        <v>18</v>
      </c>
      <c r="L720">
        <v>3</v>
      </c>
      <c r="M720" t="s">
        <v>22</v>
      </c>
      <c r="N720">
        <v>70555</v>
      </c>
      <c r="O720">
        <v>9</v>
      </c>
      <c r="P720" t="s">
        <v>119</v>
      </c>
    </row>
    <row r="721" spans="1:16" x14ac:dyDescent="0.35">
      <c r="A721">
        <v>70850</v>
      </c>
      <c r="B721" s="1">
        <v>45035</v>
      </c>
      <c r="C721" s="9">
        <v>0.44292824074074072</v>
      </c>
      <c r="D721">
        <v>1</v>
      </c>
      <c r="E721">
        <v>5</v>
      </c>
      <c r="F721" t="s">
        <v>25</v>
      </c>
      <c r="G721">
        <v>45</v>
      </c>
      <c r="H721" t="s">
        <v>15</v>
      </c>
      <c r="I721" t="s">
        <v>16</v>
      </c>
      <c r="J721" t="s">
        <v>17</v>
      </c>
      <c r="K721" t="s">
        <v>18</v>
      </c>
      <c r="L721">
        <v>3</v>
      </c>
      <c r="M721" t="s">
        <v>22</v>
      </c>
      <c r="N721">
        <v>70680</v>
      </c>
      <c r="O721">
        <v>10</v>
      </c>
      <c r="P721" t="s">
        <v>119</v>
      </c>
    </row>
    <row r="722" spans="1:16" x14ac:dyDescent="0.35">
      <c r="A722">
        <v>71012</v>
      </c>
      <c r="B722" s="1">
        <v>45035</v>
      </c>
      <c r="C722" s="9">
        <v>0.5458912037037037</v>
      </c>
      <c r="D722">
        <v>1</v>
      </c>
      <c r="E722">
        <v>5</v>
      </c>
      <c r="F722" t="s">
        <v>25</v>
      </c>
      <c r="G722">
        <v>45</v>
      </c>
      <c r="H722" t="s">
        <v>15</v>
      </c>
      <c r="I722" t="s">
        <v>16</v>
      </c>
      <c r="J722" t="s">
        <v>17</v>
      </c>
      <c r="K722" t="s">
        <v>18</v>
      </c>
      <c r="L722">
        <v>3</v>
      </c>
      <c r="M722" t="s">
        <v>22</v>
      </c>
      <c r="N722">
        <v>70842</v>
      </c>
      <c r="O722">
        <v>13</v>
      </c>
      <c r="P722" t="s">
        <v>119</v>
      </c>
    </row>
    <row r="723" spans="1:16" x14ac:dyDescent="0.35">
      <c r="A723">
        <v>71559</v>
      </c>
      <c r="B723" s="1">
        <v>45036</v>
      </c>
      <c r="C723" s="9">
        <v>0.40107638888888891</v>
      </c>
      <c r="D723">
        <v>1</v>
      </c>
      <c r="E723">
        <v>5</v>
      </c>
      <c r="F723" t="s">
        <v>25</v>
      </c>
      <c r="G723">
        <v>45</v>
      </c>
      <c r="H723" t="s">
        <v>15</v>
      </c>
      <c r="I723" t="s">
        <v>16</v>
      </c>
      <c r="J723" t="s">
        <v>17</v>
      </c>
      <c r="K723" t="s">
        <v>18</v>
      </c>
      <c r="L723">
        <v>3</v>
      </c>
      <c r="M723" t="s">
        <v>22</v>
      </c>
      <c r="N723">
        <v>71389</v>
      </c>
      <c r="O723">
        <v>9</v>
      </c>
      <c r="P723" t="s">
        <v>114</v>
      </c>
    </row>
    <row r="724" spans="1:16" x14ac:dyDescent="0.35">
      <c r="A724">
        <v>71754</v>
      </c>
      <c r="B724" s="1">
        <v>45036</v>
      </c>
      <c r="C724" s="9">
        <v>0.45368055555555553</v>
      </c>
      <c r="D724">
        <v>1</v>
      </c>
      <c r="E724">
        <v>5</v>
      </c>
      <c r="F724" t="s">
        <v>25</v>
      </c>
      <c r="G724">
        <v>45</v>
      </c>
      <c r="H724" t="s">
        <v>15</v>
      </c>
      <c r="I724" t="s">
        <v>16</v>
      </c>
      <c r="J724" t="s">
        <v>17</v>
      </c>
      <c r="K724" t="s">
        <v>18</v>
      </c>
      <c r="L724">
        <v>3</v>
      </c>
      <c r="M724" t="s">
        <v>22</v>
      </c>
      <c r="N724">
        <v>71584</v>
      </c>
      <c r="O724">
        <v>10</v>
      </c>
      <c r="P724" t="s">
        <v>114</v>
      </c>
    </row>
    <row r="725" spans="1:16" x14ac:dyDescent="0.35">
      <c r="A725">
        <v>71769</v>
      </c>
      <c r="B725" s="1">
        <v>45036</v>
      </c>
      <c r="C725" s="9">
        <v>0.4758101851851852</v>
      </c>
      <c r="D725">
        <v>1</v>
      </c>
      <c r="E725">
        <v>5</v>
      </c>
      <c r="F725" t="s">
        <v>25</v>
      </c>
      <c r="G725">
        <v>45</v>
      </c>
      <c r="H725" t="s">
        <v>15</v>
      </c>
      <c r="I725" t="s">
        <v>16</v>
      </c>
      <c r="J725" t="s">
        <v>17</v>
      </c>
      <c r="K725" t="s">
        <v>18</v>
      </c>
      <c r="L725">
        <v>3</v>
      </c>
      <c r="M725" t="s">
        <v>22</v>
      </c>
      <c r="N725">
        <v>71599</v>
      </c>
      <c r="O725">
        <v>11</v>
      </c>
      <c r="P725" t="s">
        <v>114</v>
      </c>
    </row>
    <row r="726" spans="1:16" x14ac:dyDescent="0.35">
      <c r="A726">
        <v>72902</v>
      </c>
      <c r="B726" s="1">
        <v>45038</v>
      </c>
      <c r="C726" s="9">
        <v>0.25143518518518521</v>
      </c>
      <c r="D726">
        <v>1</v>
      </c>
      <c r="E726">
        <v>5</v>
      </c>
      <c r="F726" t="s">
        <v>25</v>
      </c>
      <c r="G726">
        <v>45</v>
      </c>
      <c r="H726" t="s">
        <v>15</v>
      </c>
      <c r="I726" t="s">
        <v>16</v>
      </c>
      <c r="J726" t="s">
        <v>17</v>
      </c>
      <c r="K726" t="s">
        <v>18</v>
      </c>
      <c r="L726">
        <v>3</v>
      </c>
      <c r="M726" t="s">
        <v>22</v>
      </c>
      <c r="N726">
        <v>72732</v>
      </c>
      <c r="O726">
        <v>6</v>
      </c>
      <c r="P726" t="s">
        <v>116</v>
      </c>
    </row>
    <row r="727" spans="1:16" x14ac:dyDescent="0.35">
      <c r="A727">
        <v>73088</v>
      </c>
      <c r="B727" s="1">
        <v>45038</v>
      </c>
      <c r="C727" s="9">
        <v>0.35826388888888888</v>
      </c>
      <c r="D727">
        <v>1</v>
      </c>
      <c r="E727">
        <v>5</v>
      </c>
      <c r="F727" t="s">
        <v>25</v>
      </c>
      <c r="G727">
        <v>45</v>
      </c>
      <c r="H727" t="s">
        <v>15</v>
      </c>
      <c r="I727" t="s">
        <v>16</v>
      </c>
      <c r="J727" t="s">
        <v>17</v>
      </c>
      <c r="K727" t="s">
        <v>18</v>
      </c>
      <c r="L727">
        <v>3</v>
      </c>
      <c r="M727" t="s">
        <v>22</v>
      </c>
      <c r="N727">
        <v>72918</v>
      </c>
      <c r="O727">
        <v>8</v>
      </c>
      <c r="P727" t="s">
        <v>116</v>
      </c>
    </row>
    <row r="728" spans="1:16" x14ac:dyDescent="0.35">
      <c r="A728">
        <v>73296</v>
      </c>
      <c r="B728" s="1">
        <v>45038</v>
      </c>
      <c r="C728" s="9">
        <v>0.46130787037037035</v>
      </c>
      <c r="D728">
        <v>1</v>
      </c>
      <c r="E728">
        <v>5</v>
      </c>
      <c r="F728" t="s">
        <v>25</v>
      </c>
      <c r="G728">
        <v>45</v>
      </c>
      <c r="H728" t="s">
        <v>15</v>
      </c>
      <c r="I728" t="s">
        <v>16</v>
      </c>
      <c r="J728" t="s">
        <v>17</v>
      </c>
      <c r="K728" t="s">
        <v>18</v>
      </c>
      <c r="L728">
        <v>3</v>
      </c>
      <c r="M728" t="s">
        <v>22</v>
      </c>
      <c r="N728">
        <v>73126</v>
      </c>
      <c r="O728">
        <v>11</v>
      </c>
      <c r="P728" t="s">
        <v>116</v>
      </c>
    </row>
    <row r="729" spans="1:16" x14ac:dyDescent="0.35">
      <c r="A729">
        <v>73728</v>
      </c>
      <c r="B729" s="1">
        <v>45039</v>
      </c>
      <c r="C729" s="9">
        <v>0.2810185185185185</v>
      </c>
      <c r="D729">
        <v>1</v>
      </c>
      <c r="E729">
        <v>5</v>
      </c>
      <c r="F729" t="s">
        <v>25</v>
      </c>
      <c r="G729">
        <v>45</v>
      </c>
      <c r="H729" t="s">
        <v>15</v>
      </c>
      <c r="I729" t="s">
        <v>16</v>
      </c>
      <c r="J729" t="s">
        <v>17</v>
      </c>
      <c r="K729" t="s">
        <v>18</v>
      </c>
      <c r="L729">
        <v>3</v>
      </c>
      <c r="M729" t="s">
        <v>22</v>
      </c>
      <c r="N729">
        <v>73558</v>
      </c>
      <c r="O729">
        <v>6</v>
      </c>
      <c r="P729" t="s">
        <v>117</v>
      </c>
    </row>
    <row r="730" spans="1:16" x14ac:dyDescent="0.35">
      <c r="A730">
        <v>73869</v>
      </c>
      <c r="B730" s="1">
        <v>45039</v>
      </c>
      <c r="C730" s="9">
        <v>0.34320601851851851</v>
      </c>
      <c r="D730">
        <v>1</v>
      </c>
      <c r="E730">
        <v>5</v>
      </c>
      <c r="F730" t="s">
        <v>25</v>
      </c>
      <c r="G730">
        <v>45</v>
      </c>
      <c r="H730" t="s">
        <v>15</v>
      </c>
      <c r="I730" t="s">
        <v>16</v>
      </c>
      <c r="J730" t="s">
        <v>17</v>
      </c>
      <c r="K730" t="s">
        <v>18</v>
      </c>
      <c r="L730">
        <v>3</v>
      </c>
      <c r="M730" t="s">
        <v>22</v>
      </c>
      <c r="N730">
        <v>73699</v>
      </c>
      <c r="O730">
        <v>8</v>
      </c>
      <c r="P730" t="s">
        <v>117</v>
      </c>
    </row>
    <row r="731" spans="1:16" x14ac:dyDescent="0.35">
      <c r="A731">
        <v>74175</v>
      </c>
      <c r="B731" s="1">
        <v>45039</v>
      </c>
      <c r="C731" s="9">
        <v>0.48334490740740743</v>
      </c>
      <c r="D731">
        <v>1</v>
      </c>
      <c r="E731">
        <v>5</v>
      </c>
      <c r="F731" t="s">
        <v>25</v>
      </c>
      <c r="G731">
        <v>45</v>
      </c>
      <c r="H731" t="s">
        <v>15</v>
      </c>
      <c r="I731" t="s">
        <v>16</v>
      </c>
      <c r="J731" t="s">
        <v>17</v>
      </c>
      <c r="K731" t="s">
        <v>18</v>
      </c>
      <c r="L731">
        <v>3</v>
      </c>
      <c r="M731" t="s">
        <v>22</v>
      </c>
      <c r="N731">
        <v>74005</v>
      </c>
      <c r="O731">
        <v>11</v>
      </c>
      <c r="P731" t="s">
        <v>117</v>
      </c>
    </row>
    <row r="732" spans="1:16" x14ac:dyDescent="0.35">
      <c r="A732">
        <v>74476</v>
      </c>
      <c r="B732" s="1">
        <v>45039</v>
      </c>
      <c r="C732" s="9">
        <v>0.75233796296296296</v>
      </c>
      <c r="D732">
        <v>1</v>
      </c>
      <c r="E732">
        <v>5</v>
      </c>
      <c r="F732" t="s">
        <v>25</v>
      </c>
      <c r="G732">
        <v>45</v>
      </c>
      <c r="H732" t="s">
        <v>15</v>
      </c>
      <c r="I732" t="s">
        <v>16</v>
      </c>
      <c r="J732" t="s">
        <v>17</v>
      </c>
      <c r="K732" t="s">
        <v>18</v>
      </c>
      <c r="L732">
        <v>3</v>
      </c>
      <c r="M732" t="s">
        <v>22</v>
      </c>
      <c r="N732">
        <v>74306</v>
      </c>
      <c r="O732">
        <v>18</v>
      </c>
      <c r="P732" t="s">
        <v>117</v>
      </c>
    </row>
    <row r="733" spans="1:16" x14ac:dyDescent="0.35">
      <c r="A733">
        <v>75932</v>
      </c>
      <c r="B733" s="1">
        <v>45041</v>
      </c>
      <c r="C733" s="9">
        <v>0.50392361111111106</v>
      </c>
      <c r="D733">
        <v>1</v>
      </c>
      <c r="E733">
        <v>5</v>
      </c>
      <c r="F733" t="s">
        <v>25</v>
      </c>
      <c r="G733">
        <v>45</v>
      </c>
      <c r="H733" t="s">
        <v>15</v>
      </c>
      <c r="I733" t="s">
        <v>16</v>
      </c>
      <c r="J733" t="s">
        <v>17</v>
      </c>
      <c r="K733" t="s">
        <v>18</v>
      </c>
      <c r="L733">
        <v>3</v>
      </c>
      <c r="M733" t="s">
        <v>22</v>
      </c>
      <c r="N733">
        <v>75762</v>
      </c>
      <c r="O733">
        <v>12</v>
      </c>
      <c r="P733" t="s">
        <v>120</v>
      </c>
    </row>
    <row r="734" spans="1:16" x14ac:dyDescent="0.35">
      <c r="A734">
        <v>76003</v>
      </c>
      <c r="B734" s="1">
        <v>45041</v>
      </c>
      <c r="C734" s="9">
        <v>0.54672453703703705</v>
      </c>
      <c r="D734">
        <v>1</v>
      </c>
      <c r="E734">
        <v>5</v>
      </c>
      <c r="F734" t="s">
        <v>25</v>
      </c>
      <c r="G734">
        <v>45</v>
      </c>
      <c r="H734" t="s">
        <v>15</v>
      </c>
      <c r="I734" t="s">
        <v>16</v>
      </c>
      <c r="J734" t="s">
        <v>17</v>
      </c>
      <c r="K734" t="s">
        <v>18</v>
      </c>
      <c r="L734">
        <v>3</v>
      </c>
      <c r="M734" t="s">
        <v>22</v>
      </c>
      <c r="N734">
        <v>75833</v>
      </c>
      <c r="O734">
        <v>13</v>
      </c>
      <c r="P734" t="s">
        <v>120</v>
      </c>
    </row>
    <row r="735" spans="1:16" x14ac:dyDescent="0.35">
      <c r="A735">
        <v>76310</v>
      </c>
      <c r="B735" s="1">
        <v>45042</v>
      </c>
      <c r="C735" s="9">
        <v>0.25240740740740741</v>
      </c>
      <c r="D735">
        <v>1</v>
      </c>
      <c r="E735">
        <v>5</v>
      </c>
      <c r="F735" t="s">
        <v>25</v>
      </c>
      <c r="G735">
        <v>45</v>
      </c>
      <c r="H735" t="s">
        <v>15</v>
      </c>
      <c r="I735" t="s">
        <v>16</v>
      </c>
      <c r="J735" t="s">
        <v>17</v>
      </c>
      <c r="K735" t="s">
        <v>18</v>
      </c>
      <c r="L735">
        <v>3</v>
      </c>
      <c r="M735" t="s">
        <v>22</v>
      </c>
      <c r="N735">
        <v>76140</v>
      </c>
      <c r="O735">
        <v>6</v>
      </c>
      <c r="P735" t="s">
        <v>119</v>
      </c>
    </row>
    <row r="736" spans="1:16" x14ac:dyDescent="0.35">
      <c r="A736">
        <v>77147</v>
      </c>
      <c r="B736" s="1">
        <v>45042</v>
      </c>
      <c r="C736" s="9">
        <v>0.75432870370370375</v>
      </c>
      <c r="D736">
        <v>1</v>
      </c>
      <c r="E736">
        <v>5</v>
      </c>
      <c r="F736" t="s">
        <v>25</v>
      </c>
      <c r="G736">
        <v>45</v>
      </c>
      <c r="H736" t="s">
        <v>15</v>
      </c>
      <c r="I736" t="s">
        <v>16</v>
      </c>
      <c r="J736" t="s">
        <v>17</v>
      </c>
      <c r="K736" t="s">
        <v>18</v>
      </c>
      <c r="L736">
        <v>3</v>
      </c>
      <c r="M736" t="s">
        <v>22</v>
      </c>
      <c r="N736">
        <v>76977</v>
      </c>
      <c r="O736">
        <v>18</v>
      </c>
      <c r="P736" t="s">
        <v>119</v>
      </c>
    </row>
    <row r="737" spans="1:16" x14ac:dyDescent="0.35">
      <c r="A737">
        <v>77152</v>
      </c>
      <c r="B737" s="1">
        <v>45042</v>
      </c>
      <c r="C737" s="9">
        <v>0.75880787037037034</v>
      </c>
      <c r="D737">
        <v>1</v>
      </c>
      <c r="E737">
        <v>5</v>
      </c>
      <c r="F737" t="s">
        <v>25</v>
      </c>
      <c r="G737">
        <v>45</v>
      </c>
      <c r="H737" t="s">
        <v>15</v>
      </c>
      <c r="I737" t="s">
        <v>16</v>
      </c>
      <c r="J737" t="s">
        <v>17</v>
      </c>
      <c r="K737" t="s">
        <v>18</v>
      </c>
      <c r="L737">
        <v>3</v>
      </c>
      <c r="M737" t="s">
        <v>22</v>
      </c>
      <c r="N737">
        <v>76982</v>
      </c>
      <c r="O737">
        <v>18</v>
      </c>
      <c r="P737" t="s">
        <v>119</v>
      </c>
    </row>
    <row r="738" spans="1:16" x14ac:dyDescent="0.35">
      <c r="A738">
        <v>77736</v>
      </c>
      <c r="B738" s="1">
        <v>45043</v>
      </c>
      <c r="C738" s="9">
        <v>0.49322916666666666</v>
      </c>
      <c r="D738">
        <v>1</v>
      </c>
      <c r="E738">
        <v>5</v>
      </c>
      <c r="F738" t="s">
        <v>25</v>
      </c>
      <c r="G738">
        <v>45</v>
      </c>
      <c r="H738" t="s">
        <v>15</v>
      </c>
      <c r="I738" t="s">
        <v>16</v>
      </c>
      <c r="J738" t="s">
        <v>17</v>
      </c>
      <c r="K738" t="s">
        <v>18</v>
      </c>
      <c r="L738">
        <v>3</v>
      </c>
      <c r="M738" t="s">
        <v>22</v>
      </c>
      <c r="N738">
        <v>77566</v>
      </c>
      <c r="O738">
        <v>11</v>
      </c>
      <c r="P738" t="s">
        <v>114</v>
      </c>
    </row>
    <row r="739" spans="1:16" x14ac:dyDescent="0.35">
      <c r="A739">
        <v>77828</v>
      </c>
      <c r="B739" s="1">
        <v>45043</v>
      </c>
      <c r="C739" s="9">
        <v>0.56434027777777773</v>
      </c>
      <c r="D739">
        <v>1</v>
      </c>
      <c r="E739">
        <v>5</v>
      </c>
      <c r="F739" t="s">
        <v>25</v>
      </c>
      <c r="G739">
        <v>45</v>
      </c>
      <c r="H739" t="s">
        <v>15</v>
      </c>
      <c r="I739" t="s">
        <v>16</v>
      </c>
      <c r="J739" t="s">
        <v>17</v>
      </c>
      <c r="K739" t="s">
        <v>18</v>
      </c>
      <c r="L739">
        <v>3</v>
      </c>
      <c r="M739" t="s">
        <v>22</v>
      </c>
      <c r="N739">
        <v>77658</v>
      </c>
      <c r="O739">
        <v>13</v>
      </c>
      <c r="P739" t="s">
        <v>114</v>
      </c>
    </row>
    <row r="740" spans="1:16" x14ac:dyDescent="0.35">
      <c r="A740">
        <v>77831</v>
      </c>
      <c r="B740" s="1">
        <v>45043</v>
      </c>
      <c r="C740" s="9">
        <v>0.56546296296296295</v>
      </c>
      <c r="D740">
        <v>1</v>
      </c>
      <c r="E740">
        <v>5</v>
      </c>
      <c r="F740" t="s">
        <v>25</v>
      </c>
      <c r="G740">
        <v>45</v>
      </c>
      <c r="H740" t="s">
        <v>15</v>
      </c>
      <c r="I740" t="s">
        <v>16</v>
      </c>
      <c r="J740" t="s">
        <v>17</v>
      </c>
      <c r="K740" t="s">
        <v>18</v>
      </c>
      <c r="L740">
        <v>3</v>
      </c>
      <c r="M740" t="s">
        <v>22</v>
      </c>
      <c r="N740">
        <v>77661</v>
      </c>
      <c r="O740">
        <v>13</v>
      </c>
      <c r="P740" t="s">
        <v>114</v>
      </c>
    </row>
    <row r="741" spans="1:16" x14ac:dyDescent="0.35">
      <c r="A741">
        <v>78019</v>
      </c>
      <c r="B741" s="1">
        <v>45043</v>
      </c>
      <c r="C741" s="9">
        <v>0.71062499999999995</v>
      </c>
      <c r="D741">
        <v>1</v>
      </c>
      <c r="E741">
        <v>5</v>
      </c>
      <c r="F741" t="s">
        <v>25</v>
      </c>
      <c r="G741">
        <v>45</v>
      </c>
      <c r="H741" t="s">
        <v>15</v>
      </c>
      <c r="I741" t="s">
        <v>16</v>
      </c>
      <c r="J741" t="s">
        <v>17</v>
      </c>
      <c r="K741" t="s">
        <v>18</v>
      </c>
      <c r="L741">
        <v>3</v>
      </c>
      <c r="M741" t="s">
        <v>22</v>
      </c>
      <c r="N741">
        <v>77849</v>
      </c>
      <c r="O741">
        <v>17</v>
      </c>
      <c r="P741" t="s">
        <v>114</v>
      </c>
    </row>
    <row r="742" spans="1:16" x14ac:dyDescent="0.35">
      <c r="A742">
        <v>78288</v>
      </c>
      <c r="B742" s="1">
        <v>45044</v>
      </c>
      <c r="C742" s="9">
        <v>0.36652777777777779</v>
      </c>
      <c r="D742">
        <v>1</v>
      </c>
      <c r="E742">
        <v>5</v>
      </c>
      <c r="F742" t="s">
        <v>25</v>
      </c>
      <c r="G742">
        <v>45</v>
      </c>
      <c r="H742" t="s">
        <v>15</v>
      </c>
      <c r="I742" t="s">
        <v>16</v>
      </c>
      <c r="J742" t="s">
        <v>17</v>
      </c>
      <c r="K742" t="s">
        <v>18</v>
      </c>
      <c r="L742">
        <v>3</v>
      </c>
      <c r="M742" t="s">
        <v>22</v>
      </c>
      <c r="N742">
        <v>78118</v>
      </c>
      <c r="O742">
        <v>8</v>
      </c>
      <c r="P742" t="s">
        <v>115</v>
      </c>
    </row>
    <row r="743" spans="1:16" x14ac:dyDescent="0.35">
      <c r="A743">
        <v>78375</v>
      </c>
      <c r="B743" s="1">
        <v>45044</v>
      </c>
      <c r="C743" s="9">
        <v>0.43462962962962964</v>
      </c>
      <c r="D743">
        <v>1</v>
      </c>
      <c r="E743">
        <v>5</v>
      </c>
      <c r="F743" t="s">
        <v>25</v>
      </c>
      <c r="G743">
        <v>45</v>
      </c>
      <c r="H743" t="s">
        <v>15</v>
      </c>
      <c r="I743" t="s">
        <v>16</v>
      </c>
      <c r="J743" t="s">
        <v>17</v>
      </c>
      <c r="K743" t="s">
        <v>18</v>
      </c>
      <c r="L743">
        <v>3</v>
      </c>
      <c r="M743" t="s">
        <v>22</v>
      </c>
      <c r="N743">
        <v>78205</v>
      </c>
      <c r="O743">
        <v>10</v>
      </c>
      <c r="P743" t="s">
        <v>115</v>
      </c>
    </row>
    <row r="744" spans="1:16" x14ac:dyDescent="0.35">
      <c r="A744">
        <v>78871</v>
      </c>
      <c r="B744" s="1">
        <v>45044</v>
      </c>
      <c r="C744" s="9">
        <v>0.75666666666666671</v>
      </c>
      <c r="D744">
        <v>1</v>
      </c>
      <c r="E744">
        <v>5</v>
      </c>
      <c r="F744" t="s">
        <v>25</v>
      </c>
      <c r="G744">
        <v>45</v>
      </c>
      <c r="H744" t="s">
        <v>15</v>
      </c>
      <c r="I744" t="s">
        <v>16</v>
      </c>
      <c r="J744" t="s">
        <v>17</v>
      </c>
      <c r="K744" t="s">
        <v>18</v>
      </c>
      <c r="L744">
        <v>3</v>
      </c>
      <c r="M744" t="s">
        <v>22</v>
      </c>
      <c r="N744">
        <v>78701</v>
      </c>
      <c r="O744">
        <v>18</v>
      </c>
      <c r="P744" t="s">
        <v>115</v>
      </c>
    </row>
    <row r="745" spans="1:16" x14ac:dyDescent="0.35">
      <c r="A745">
        <v>80455</v>
      </c>
      <c r="B745" s="1">
        <v>45047</v>
      </c>
      <c r="C745" s="9">
        <v>0.33771990740740743</v>
      </c>
      <c r="D745">
        <v>1</v>
      </c>
      <c r="E745">
        <v>5</v>
      </c>
      <c r="F745" t="s">
        <v>25</v>
      </c>
      <c r="G745">
        <v>45</v>
      </c>
      <c r="H745" t="s">
        <v>15</v>
      </c>
      <c r="I745" t="s">
        <v>16</v>
      </c>
      <c r="J745" t="s">
        <v>17</v>
      </c>
      <c r="K745" t="s">
        <v>18</v>
      </c>
      <c r="L745">
        <v>3</v>
      </c>
      <c r="M745" t="s">
        <v>20</v>
      </c>
      <c r="N745">
        <v>80281</v>
      </c>
      <c r="O745">
        <v>8</v>
      </c>
      <c r="P745" t="s">
        <v>118</v>
      </c>
    </row>
    <row r="746" spans="1:16" x14ac:dyDescent="0.35">
      <c r="A746">
        <v>80829</v>
      </c>
      <c r="B746" s="1">
        <v>45047</v>
      </c>
      <c r="C746" s="9">
        <v>0.54361111111111116</v>
      </c>
      <c r="D746">
        <v>1</v>
      </c>
      <c r="E746">
        <v>5</v>
      </c>
      <c r="F746" t="s">
        <v>25</v>
      </c>
      <c r="G746">
        <v>45</v>
      </c>
      <c r="H746" t="s">
        <v>15</v>
      </c>
      <c r="I746" t="s">
        <v>16</v>
      </c>
      <c r="J746" t="s">
        <v>17</v>
      </c>
      <c r="K746" t="s">
        <v>18</v>
      </c>
      <c r="L746">
        <v>3</v>
      </c>
      <c r="M746" t="s">
        <v>20</v>
      </c>
      <c r="N746">
        <v>80655</v>
      </c>
      <c r="O746">
        <v>13</v>
      </c>
      <c r="P746" t="s">
        <v>118</v>
      </c>
    </row>
    <row r="747" spans="1:16" x14ac:dyDescent="0.35">
      <c r="A747">
        <v>81077</v>
      </c>
      <c r="B747" s="1">
        <v>45047</v>
      </c>
      <c r="C747" s="9">
        <v>0.65585648148148146</v>
      </c>
      <c r="D747">
        <v>1</v>
      </c>
      <c r="E747">
        <v>5</v>
      </c>
      <c r="F747" t="s">
        <v>25</v>
      </c>
      <c r="G747">
        <v>45</v>
      </c>
      <c r="H747" t="s">
        <v>15</v>
      </c>
      <c r="I747" t="s">
        <v>16</v>
      </c>
      <c r="J747" t="s">
        <v>17</v>
      </c>
      <c r="K747" t="s">
        <v>18</v>
      </c>
      <c r="L747">
        <v>3</v>
      </c>
      <c r="M747" t="s">
        <v>20</v>
      </c>
      <c r="N747">
        <v>80903</v>
      </c>
      <c r="O747">
        <v>15</v>
      </c>
      <c r="P747" t="s">
        <v>118</v>
      </c>
    </row>
    <row r="748" spans="1:16" x14ac:dyDescent="0.35">
      <c r="A748">
        <v>81296</v>
      </c>
      <c r="B748" s="1">
        <v>45047</v>
      </c>
      <c r="C748" s="9">
        <v>0.74327546296296299</v>
      </c>
      <c r="D748">
        <v>1</v>
      </c>
      <c r="E748">
        <v>5</v>
      </c>
      <c r="F748" t="s">
        <v>25</v>
      </c>
      <c r="G748">
        <v>45</v>
      </c>
      <c r="H748" t="s">
        <v>15</v>
      </c>
      <c r="I748" t="s">
        <v>16</v>
      </c>
      <c r="J748" t="s">
        <v>17</v>
      </c>
      <c r="K748" t="s">
        <v>18</v>
      </c>
      <c r="L748">
        <v>3</v>
      </c>
      <c r="M748" t="s">
        <v>20</v>
      </c>
      <c r="N748">
        <v>81122</v>
      </c>
      <c r="O748">
        <v>17</v>
      </c>
      <c r="P748" t="s">
        <v>118</v>
      </c>
    </row>
    <row r="749" spans="1:16" x14ac:dyDescent="0.35">
      <c r="A749">
        <v>81763</v>
      </c>
      <c r="B749" s="1">
        <v>45048</v>
      </c>
      <c r="C749" s="9">
        <v>0.51515046296296296</v>
      </c>
      <c r="D749">
        <v>1</v>
      </c>
      <c r="E749">
        <v>5</v>
      </c>
      <c r="F749" t="s">
        <v>25</v>
      </c>
      <c r="G749">
        <v>45</v>
      </c>
      <c r="H749" t="s">
        <v>15</v>
      </c>
      <c r="I749" t="s">
        <v>16</v>
      </c>
      <c r="J749" t="s">
        <v>17</v>
      </c>
      <c r="K749" t="s">
        <v>18</v>
      </c>
      <c r="L749">
        <v>3</v>
      </c>
      <c r="M749" t="s">
        <v>20</v>
      </c>
      <c r="N749">
        <v>81589</v>
      </c>
      <c r="O749">
        <v>12</v>
      </c>
      <c r="P749" t="s">
        <v>120</v>
      </c>
    </row>
    <row r="750" spans="1:16" x14ac:dyDescent="0.35">
      <c r="A750">
        <v>83231</v>
      </c>
      <c r="B750" s="1">
        <v>45049</v>
      </c>
      <c r="C750" s="9">
        <v>0.67689814814814819</v>
      </c>
      <c r="D750">
        <v>1</v>
      </c>
      <c r="E750">
        <v>5</v>
      </c>
      <c r="F750" t="s">
        <v>25</v>
      </c>
      <c r="G750">
        <v>45</v>
      </c>
      <c r="H750" t="s">
        <v>15</v>
      </c>
      <c r="I750" t="s">
        <v>16</v>
      </c>
      <c r="J750" t="s">
        <v>17</v>
      </c>
      <c r="K750" t="s">
        <v>18</v>
      </c>
      <c r="L750">
        <v>3</v>
      </c>
      <c r="M750" t="s">
        <v>20</v>
      </c>
      <c r="N750">
        <v>83057</v>
      </c>
      <c r="O750">
        <v>16</v>
      </c>
      <c r="P750" t="s">
        <v>119</v>
      </c>
    </row>
    <row r="751" spans="1:16" x14ac:dyDescent="0.35">
      <c r="A751">
        <v>83296</v>
      </c>
      <c r="B751" s="1">
        <v>45049</v>
      </c>
      <c r="C751" s="9">
        <v>0.70126157407407408</v>
      </c>
      <c r="D751">
        <v>1</v>
      </c>
      <c r="E751">
        <v>5</v>
      </c>
      <c r="F751" t="s">
        <v>25</v>
      </c>
      <c r="G751">
        <v>45</v>
      </c>
      <c r="H751" t="s">
        <v>15</v>
      </c>
      <c r="I751" t="s">
        <v>16</v>
      </c>
      <c r="J751" t="s">
        <v>17</v>
      </c>
      <c r="K751" t="s">
        <v>18</v>
      </c>
      <c r="L751">
        <v>3</v>
      </c>
      <c r="M751" t="s">
        <v>20</v>
      </c>
      <c r="N751">
        <v>83122</v>
      </c>
      <c r="O751">
        <v>16</v>
      </c>
      <c r="P751" t="s">
        <v>119</v>
      </c>
    </row>
    <row r="752" spans="1:16" x14ac:dyDescent="0.35">
      <c r="A752">
        <v>83872</v>
      </c>
      <c r="B752" s="1">
        <v>45050</v>
      </c>
      <c r="C752" s="9">
        <v>0.51033564814814814</v>
      </c>
      <c r="D752">
        <v>1</v>
      </c>
      <c r="E752">
        <v>5</v>
      </c>
      <c r="F752" t="s">
        <v>25</v>
      </c>
      <c r="G752">
        <v>45</v>
      </c>
      <c r="H752" t="s">
        <v>15</v>
      </c>
      <c r="I752" t="s">
        <v>16</v>
      </c>
      <c r="J752" t="s">
        <v>17</v>
      </c>
      <c r="K752" t="s">
        <v>18</v>
      </c>
      <c r="L752">
        <v>3</v>
      </c>
      <c r="M752" t="s">
        <v>20</v>
      </c>
      <c r="N752">
        <v>83698</v>
      </c>
      <c r="O752">
        <v>12</v>
      </c>
      <c r="P752" t="s">
        <v>114</v>
      </c>
    </row>
    <row r="753" spans="1:16" x14ac:dyDescent="0.35">
      <c r="A753">
        <v>83997</v>
      </c>
      <c r="B753" s="1">
        <v>45050</v>
      </c>
      <c r="C753" s="9">
        <v>0.56138888888888894</v>
      </c>
      <c r="D753">
        <v>1</v>
      </c>
      <c r="E753">
        <v>5</v>
      </c>
      <c r="F753" t="s">
        <v>25</v>
      </c>
      <c r="G753">
        <v>45</v>
      </c>
      <c r="H753" t="s">
        <v>15</v>
      </c>
      <c r="I753" t="s">
        <v>16</v>
      </c>
      <c r="J753" t="s">
        <v>17</v>
      </c>
      <c r="K753" t="s">
        <v>18</v>
      </c>
      <c r="L753">
        <v>3</v>
      </c>
      <c r="M753" t="s">
        <v>20</v>
      </c>
      <c r="N753">
        <v>83823</v>
      </c>
      <c r="O753">
        <v>13</v>
      </c>
      <c r="P753" t="s">
        <v>114</v>
      </c>
    </row>
    <row r="754" spans="1:16" x14ac:dyDescent="0.35">
      <c r="A754">
        <v>84089</v>
      </c>
      <c r="B754" s="1">
        <v>45050</v>
      </c>
      <c r="C754" s="9">
        <v>0.59685185185185186</v>
      </c>
      <c r="D754">
        <v>1</v>
      </c>
      <c r="E754">
        <v>5</v>
      </c>
      <c r="F754" t="s">
        <v>25</v>
      </c>
      <c r="G754">
        <v>45</v>
      </c>
      <c r="H754" t="s">
        <v>15</v>
      </c>
      <c r="I754" t="s">
        <v>16</v>
      </c>
      <c r="J754" t="s">
        <v>17</v>
      </c>
      <c r="K754" t="s">
        <v>18</v>
      </c>
      <c r="L754">
        <v>3</v>
      </c>
      <c r="M754" t="s">
        <v>20</v>
      </c>
      <c r="N754">
        <v>83915</v>
      </c>
      <c r="O754">
        <v>14</v>
      </c>
      <c r="P754" t="s">
        <v>114</v>
      </c>
    </row>
    <row r="755" spans="1:16" x14ac:dyDescent="0.35">
      <c r="A755">
        <v>84110</v>
      </c>
      <c r="B755" s="1">
        <v>45050</v>
      </c>
      <c r="C755" s="9">
        <v>0.60627314814814814</v>
      </c>
      <c r="D755">
        <v>1</v>
      </c>
      <c r="E755">
        <v>5</v>
      </c>
      <c r="F755" t="s">
        <v>25</v>
      </c>
      <c r="G755">
        <v>45</v>
      </c>
      <c r="H755" t="s">
        <v>15</v>
      </c>
      <c r="I755" t="s">
        <v>16</v>
      </c>
      <c r="J755" t="s">
        <v>17</v>
      </c>
      <c r="K755" t="s">
        <v>18</v>
      </c>
      <c r="L755">
        <v>3</v>
      </c>
      <c r="M755" t="s">
        <v>20</v>
      </c>
      <c r="N755">
        <v>83936</v>
      </c>
      <c r="O755">
        <v>14</v>
      </c>
      <c r="P755" t="s">
        <v>114</v>
      </c>
    </row>
    <row r="756" spans="1:16" x14ac:dyDescent="0.35">
      <c r="A756">
        <v>84784</v>
      </c>
      <c r="B756" s="1">
        <v>45051</v>
      </c>
      <c r="C756" s="9">
        <v>0.4286921296296296</v>
      </c>
      <c r="D756">
        <v>1</v>
      </c>
      <c r="E756">
        <v>5</v>
      </c>
      <c r="F756" t="s">
        <v>25</v>
      </c>
      <c r="G756">
        <v>45</v>
      </c>
      <c r="H756" t="s">
        <v>15</v>
      </c>
      <c r="I756" t="s">
        <v>16</v>
      </c>
      <c r="J756" t="s">
        <v>17</v>
      </c>
      <c r="K756" t="s">
        <v>18</v>
      </c>
      <c r="L756">
        <v>3</v>
      </c>
      <c r="M756" t="s">
        <v>20</v>
      </c>
      <c r="N756">
        <v>84610</v>
      </c>
      <c r="O756">
        <v>10</v>
      </c>
      <c r="P756" t="s">
        <v>115</v>
      </c>
    </row>
    <row r="757" spans="1:16" x14ac:dyDescent="0.35">
      <c r="A757">
        <v>84911</v>
      </c>
      <c r="B757" s="1">
        <v>45051</v>
      </c>
      <c r="C757" s="9">
        <v>0.49429398148148146</v>
      </c>
      <c r="D757">
        <v>1</v>
      </c>
      <c r="E757">
        <v>5</v>
      </c>
      <c r="F757" t="s">
        <v>25</v>
      </c>
      <c r="G757">
        <v>45</v>
      </c>
      <c r="H757" t="s">
        <v>15</v>
      </c>
      <c r="I757" t="s">
        <v>16</v>
      </c>
      <c r="J757" t="s">
        <v>17</v>
      </c>
      <c r="K757" t="s">
        <v>18</v>
      </c>
      <c r="L757">
        <v>3</v>
      </c>
      <c r="M757" t="s">
        <v>20</v>
      </c>
      <c r="N757">
        <v>84737</v>
      </c>
      <c r="O757">
        <v>11</v>
      </c>
      <c r="P757" t="s">
        <v>115</v>
      </c>
    </row>
    <row r="758" spans="1:16" x14ac:dyDescent="0.35">
      <c r="A758">
        <v>85380</v>
      </c>
      <c r="B758" s="1">
        <v>45051</v>
      </c>
      <c r="C758" s="9">
        <v>0.6955324074074074</v>
      </c>
      <c r="D758">
        <v>1</v>
      </c>
      <c r="E758">
        <v>5</v>
      </c>
      <c r="F758" t="s">
        <v>25</v>
      </c>
      <c r="G758">
        <v>45</v>
      </c>
      <c r="H758" t="s">
        <v>15</v>
      </c>
      <c r="I758" t="s">
        <v>16</v>
      </c>
      <c r="J758" t="s">
        <v>17</v>
      </c>
      <c r="K758" t="s">
        <v>18</v>
      </c>
      <c r="L758">
        <v>3</v>
      </c>
      <c r="M758" t="s">
        <v>20</v>
      </c>
      <c r="N758">
        <v>85206</v>
      </c>
      <c r="O758">
        <v>16</v>
      </c>
      <c r="P758" t="s">
        <v>115</v>
      </c>
    </row>
    <row r="759" spans="1:16" x14ac:dyDescent="0.35">
      <c r="A759">
        <v>85869</v>
      </c>
      <c r="B759" s="1">
        <v>45052</v>
      </c>
      <c r="C759" s="9">
        <v>0.46491898148148147</v>
      </c>
      <c r="D759">
        <v>1</v>
      </c>
      <c r="E759">
        <v>5</v>
      </c>
      <c r="F759" t="s">
        <v>25</v>
      </c>
      <c r="G759">
        <v>45</v>
      </c>
      <c r="H759" t="s">
        <v>15</v>
      </c>
      <c r="I759" t="s">
        <v>16</v>
      </c>
      <c r="J759" t="s">
        <v>17</v>
      </c>
      <c r="K759" t="s">
        <v>18</v>
      </c>
      <c r="L759">
        <v>3</v>
      </c>
      <c r="M759" t="s">
        <v>20</v>
      </c>
      <c r="N759">
        <v>85695</v>
      </c>
      <c r="O759">
        <v>11</v>
      </c>
      <c r="P759" t="s">
        <v>116</v>
      </c>
    </row>
    <row r="760" spans="1:16" x14ac:dyDescent="0.35">
      <c r="A760">
        <v>86476</v>
      </c>
      <c r="B760" s="1">
        <v>45052</v>
      </c>
      <c r="C760" s="9">
        <v>0.74616898148148147</v>
      </c>
      <c r="D760">
        <v>1</v>
      </c>
      <c r="E760">
        <v>5</v>
      </c>
      <c r="F760" t="s">
        <v>25</v>
      </c>
      <c r="G760">
        <v>45</v>
      </c>
      <c r="H760" t="s">
        <v>15</v>
      </c>
      <c r="I760" t="s">
        <v>16</v>
      </c>
      <c r="J760" t="s">
        <v>17</v>
      </c>
      <c r="K760" t="s">
        <v>18</v>
      </c>
      <c r="L760">
        <v>3</v>
      </c>
      <c r="M760" t="s">
        <v>20</v>
      </c>
      <c r="N760">
        <v>86302</v>
      </c>
      <c r="O760">
        <v>17</v>
      </c>
      <c r="P760" t="s">
        <v>116</v>
      </c>
    </row>
    <row r="761" spans="1:16" x14ac:dyDescent="0.35">
      <c r="A761">
        <v>86707</v>
      </c>
      <c r="B761" s="1">
        <v>45053</v>
      </c>
      <c r="C761" s="9">
        <v>0.25843749999999999</v>
      </c>
      <c r="D761">
        <v>1</v>
      </c>
      <c r="E761">
        <v>5</v>
      </c>
      <c r="F761" t="s">
        <v>25</v>
      </c>
      <c r="G761">
        <v>45</v>
      </c>
      <c r="H761" t="s">
        <v>15</v>
      </c>
      <c r="I761" t="s">
        <v>16</v>
      </c>
      <c r="J761" t="s">
        <v>17</v>
      </c>
      <c r="K761" t="s">
        <v>18</v>
      </c>
      <c r="L761">
        <v>3</v>
      </c>
      <c r="M761" t="s">
        <v>20</v>
      </c>
      <c r="N761">
        <v>86453</v>
      </c>
      <c r="O761">
        <v>6</v>
      </c>
      <c r="P761" t="s">
        <v>117</v>
      </c>
    </row>
    <row r="762" spans="1:16" x14ac:dyDescent="0.35">
      <c r="A762">
        <v>88568</v>
      </c>
      <c r="B762" s="1">
        <v>45054</v>
      </c>
      <c r="C762" s="9">
        <v>0.60964120370370367</v>
      </c>
      <c r="D762">
        <v>1</v>
      </c>
      <c r="E762">
        <v>5</v>
      </c>
      <c r="F762" t="s">
        <v>25</v>
      </c>
      <c r="G762">
        <v>45</v>
      </c>
      <c r="H762" t="s">
        <v>15</v>
      </c>
      <c r="I762" t="s">
        <v>16</v>
      </c>
      <c r="J762" t="s">
        <v>17</v>
      </c>
      <c r="K762" t="s">
        <v>18</v>
      </c>
      <c r="L762">
        <v>3</v>
      </c>
      <c r="M762" t="s">
        <v>20</v>
      </c>
      <c r="N762">
        <v>88314</v>
      </c>
      <c r="O762">
        <v>14</v>
      </c>
      <c r="P762" t="s">
        <v>118</v>
      </c>
    </row>
    <row r="763" spans="1:16" x14ac:dyDescent="0.35">
      <c r="A763">
        <v>89302</v>
      </c>
      <c r="B763" s="1">
        <v>45055</v>
      </c>
      <c r="C763" s="9">
        <v>0.3987384259259259</v>
      </c>
      <c r="D763">
        <v>1</v>
      </c>
      <c r="E763">
        <v>5</v>
      </c>
      <c r="F763" t="s">
        <v>25</v>
      </c>
      <c r="G763">
        <v>45</v>
      </c>
      <c r="H763" t="s">
        <v>15</v>
      </c>
      <c r="I763" t="s">
        <v>16</v>
      </c>
      <c r="J763" t="s">
        <v>17</v>
      </c>
      <c r="K763" t="s">
        <v>18</v>
      </c>
      <c r="L763">
        <v>3</v>
      </c>
      <c r="M763" t="s">
        <v>20</v>
      </c>
      <c r="N763">
        <v>89048</v>
      </c>
      <c r="O763">
        <v>9</v>
      </c>
      <c r="P763" t="s">
        <v>120</v>
      </c>
    </row>
    <row r="764" spans="1:16" x14ac:dyDescent="0.35">
      <c r="A764">
        <v>89523</v>
      </c>
      <c r="B764" s="1">
        <v>45055</v>
      </c>
      <c r="C764" s="9">
        <v>0.45105324074074077</v>
      </c>
      <c r="D764">
        <v>1</v>
      </c>
      <c r="E764">
        <v>5</v>
      </c>
      <c r="F764" t="s">
        <v>25</v>
      </c>
      <c r="G764">
        <v>45</v>
      </c>
      <c r="H764" t="s">
        <v>15</v>
      </c>
      <c r="I764" t="s">
        <v>16</v>
      </c>
      <c r="J764" t="s">
        <v>17</v>
      </c>
      <c r="K764" t="s">
        <v>18</v>
      </c>
      <c r="L764">
        <v>3</v>
      </c>
      <c r="M764" t="s">
        <v>20</v>
      </c>
      <c r="N764">
        <v>89269</v>
      </c>
      <c r="O764">
        <v>10</v>
      </c>
      <c r="P764" t="s">
        <v>120</v>
      </c>
    </row>
    <row r="765" spans="1:16" x14ac:dyDescent="0.35">
      <c r="A765">
        <v>89755</v>
      </c>
      <c r="B765" s="1">
        <v>45055</v>
      </c>
      <c r="C765" s="9">
        <v>0.6227314814814815</v>
      </c>
      <c r="D765">
        <v>1</v>
      </c>
      <c r="E765">
        <v>5</v>
      </c>
      <c r="F765" t="s">
        <v>25</v>
      </c>
      <c r="G765">
        <v>45</v>
      </c>
      <c r="H765" t="s">
        <v>15</v>
      </c>
      <c r="I765" t="s">
        <v>16</v>
      </c>
      <c r="J765" t="s">
        <v>17</v>
      </c>
      <c r="K765" t="s">
        <v>18</v>
      </c>
      <c r="L765">
        <v>3</v>
      </c>
      <c r="M765" t="s">
        <v>20</v>
      </c>
      <c r="N765">
        <v>89501</v>
      </c>
      <c r="O765">
        <v>14</v>
      </c>
      <c r="P765" t="s">
        <v>120</v>
      </c>
    </row>
    <row r="766" spans="1:16" x14ac:dyDescent="0.35">
      <c r="A766">
        <v>89860</v>
      </c>
      <c r="B766" s="1">
        <v>45055</v>
      </c>
      <c r="C766" s="9">
        <v>0.71105324074074072</v>
      </c>
      <c r="D766">
        <v>1</v>
      </c>
      <c r="E766">
        <v>5</v>
      </c>
      <c r="F766" t="s">
        <v>25</v>
      </c>
      <c r="G766">
        <v>45</v>
      </c>
      <c r="H766" t="s">
        <v>15</v>
      </c>
      <c r="I766" t="s">
        <v>16</v>
      </c>
      <c r="J766" t="s">
        <v>17</v>
      </c>
      <c r="K766" t="s">
        <v>18</v>
      </c>
      <c r="L766">
        <v>3</v>
      </c>
      <c r="M766" t="s">
        <v>20</v>
      </c>
      <c r="N766">
        <v>89606</v>
      </c>
      <c r="O766">
        <v>17</v>
      </c>
      <c r="P766" t="s">
        <v>120</v>
      </c>
    </row>
    <row r="767" spans="1:16" x14ac:dyDescent="0.35">
      <c r="A767">
        <v>90968</v>
      </c>
      <c r="B767" s="1">
        <v>45056</v>
      </c>
      <c r="C767" s="9">
        <v>0.65313657407407411</v>
      </c>
      <c r="D767">
        <v>1</v>
      </c>
      <c r="E767">
        <v>5</v>
      </c>
      <c r="F767" t="s">
        <v>25</v>
      </c>
      <c r="G767">
        <v>45</v>
      </c>
      <c r="H767" t="s">
        <v>15</v>
      </c>
      <c r="I767" t="s">
        <v>16</v>
      </c>
      <c r="J767" t="s">
        <v>17</v>
      </c>
      <c r="K767" t="s">
        <v>18</v>
      </c>
      <c r="L767">
        <v>3</v>
      </c>
      <c r="M767" t="s">
        <v>20</v>
      </c>
      <c r="N767">
        <v>90714</v>
      </c>
      <c r="O767">
        <v>15</v>
      </c>
      <c r="P767" t="s">
        <v>119</v>
      </c>
    </row>
    <row r="768" spans="1:16" x14ac:dyDescent="0.35">
      <c r="A768">
        <v>91044</v>
      </c>
      <c r="B768" s="1">
        <v>45056</v>
      </c>
      <c r="C768" s="9">
        <v>0.71469907407407407</v>
      </c>
      <c r="D768">
        <v>1</v>
      </c>
      <c r="E768">
        <v>5</v>
      </c>
      <c r="F768" t="s">
        <v>25</v>
      </c>
      <c r="G768">
        <v>45</v>
      </c>
      <c r="H768" t="s">
        <v>15</v>
      </c>
      <c r="I768" t="s">
        <v>16</v>
      </c>
      <c r="J768" t="s">
        <v>17</v>
      </c>
      <c r="K768" t="s">
        <v>18</v>
      </c>
      <c r="L768">
        <v>3</v>
      </c>
      <c r="M768" t="s">
        <v>20</v>
      </c>
      <c r="N768">
        <v>90790</v>
      </c>
      <c r="O768">
        <v>17</v>
      </c>
      <c r="P768" t="s">
        <v>119</v>
      </c>
    </row>
    <row r="769" spans="1:16" x14ac:dyDescent="0.35">
      <c r="A769">
        <v>91184</v>
      </c>
      <c r="B769" s="1">
        <v>45057</v>
      </c>
      <c r="C769" s="9">
        <v>0.26524305555555555</v>
      </c>
      <c r="D769">
        <v>1</v>
      </c>
      <c r="E769">
        <v>5</v>
      </c>
      <c r="F769" t="s">
        <v>25</v>
      </c>
      <c r="G769">
        <v>45</v>
      </c>
      <c r="H769" t="s">
        <v>15</v>
      </c>
      <c r="I769" t="s">
        <v>16</v>
      </c>
      <c r="J769" t="s">
        <v>17</v>
      </c>
      <c r="K769" t="s">
        <v>18</v>
      </c>
      <c r="L769">
        <v>3</v>
      </c>
      <c r="M769" t="s">
        <v>20</v>
      </c>
      <c r="N769">
        <v>90930</v>
      </c>
      <c r="O769">
        <v>6</v>
      </c>
      <c r="P769" t="s">
        <v>114</v>
      </c>
    </row>
    <row r="770" spans="1:16" x14ac:dyDescent="0.35">
      <c r="A770">
        <v>91213</v>
      </c>
      <c r="B770" s="1">
        <v>45057</v>
      </c>
      <c r="C770" s="9">
        <v>0.28034722222222225</v>
      </c>
      <c r="D770">
        <v>1</v>
      </c>
      <c r="E770">
        <v>5</v>
      </c>
      <c r="F770" t="s">
        <v>25</v>
      </c>
      <c r="G770">
        <v>45</v>
      </c>
      <c r="H770" t="s">
        <v>15</v>
      </c>
      <c r="I770" t="s">
        <v>16</v>
      </c>
      <c r="J770" t="s">
        <v>17</v>
      </c>
      <c r="K770" t="s">
        <v>18</v>
      </c>
      <c r="L770">
        <v>3</v>
      </c>
      <c r="M770" t="s">
        <v>20</v>
      </c>
      <c r="N770">
        <v>90959</v>
      </c>
      <c r="O770">
        <v>6</v>
      </c>
      <c r="P770" t="s">
        <v>114</v>
      </c>
    </row>
    <row r="771" spans="1:16" x14ac:dyDescent="0.35">
      <c r="A771">
        <v>91631</v>
      </c>
      <c r="B771" s="1">
        <v>45057</v>
      </c>
      <c r="C771" s="9">
        <v>0.4153587962962963</v>
      </c>
      <c r="D771">
        <v>1</v>
      </c>
      <c r="E771">
        <v>5</v>
      </c>
      <c r="F771" t="s">
        <v>25</v>
      </c>
      <c r="G771">
        <v>45</v>
      </c>
      <c r="H771" t="s">
        <v>15</v>
      </c>
      <c r="I771" t="s">
        <v>16</v>
      </c>
      <c r="J771" t="s">
        <v>17</v>
      </c>
      <c r="K771" t="s">
        <v>18</v>
      </c>
      <c r="L771">
        <v>3</v>
      </c>
      <c r="M771" t="s">
        <v>20</v>
      </c>
      <c r="N771">
        <v>91377</v>
      </c>
      <c r="O771">
        <v>9</v>
      </c>
      <c r="P771" t="s">
        <v>114</v>
      </c>
    </row>
    <row r="772" spans="1:16" x14ac:dyDescent="0.35">
      <c r="A772">
        <v>92655</v>
      </c>
      <c r="B772" s="1">
        <v>45058</v>
      </c>
      <c r="C772" s="9">
        <v>0.40690972222222221</v>
      </c>
      <c r="D772">
        <v>1</v>
      </c>
      <c r="E772">
        <v>5</v>
      </c>
      <c r="F772" t="s">
        <v>25</v>
      </c>
      <c r="G772">
        <v>45</v>
      </c>
      <c r="H772" t="s">
        <v>15</v>
      </c>
      <c r="I772" t="s">
        <v>16</v>
      </c>
      <c r="J772" t="s">
        <v>17</v>
      </c>
      <c r="K772" t="s">
        <v>18</v>
      </c>
      <c r="L772">
        <v>3</v>
      </c>
      <c r="M772" t="s">
        <v>20</v>
      </c>
      <c r="N772">
        <v>92401</v>
      </c>
      <c r="O772">
        <v>9</v>
      </c>
      <c r="P772" t="s">
        <v>115</v>
      </c>
    </row>
    <row r="773" spans="1:16" x14ac:dyDescent="0.35">
      <c r="A773">
        <v>93138</v>
      </c>
      <c r="B773" s="1">
        <v>45058</v>
      </c>
      <c r="C773" s="9">
        <v>0.71414351851851854</v>
      </c>
      <c r="D773">
        <v>1</v>
      </c>
      <c r="E773">
        <v>5</v>
      </c>
      <c r="F773" t="s">
        <v>25</v>
      </c>
      <c r="G773">
        <v>45</v>
      </c>
      <c r="H773" t="s">
        <v>15</v>
      </c>
      <c r="I773" t="s">
        <v>16</v>
      </c>
      <c r="J773" t="s">
        <v>17</v>
      </c>
      <c r="K773" t="s">
        <v>18</v>
      </c>
      <c r="L773">
        <v>3</v>
      </c>
      <c r="M773" t="s">
        <v>20</v>
      </c>
      <c r="N773">
        <v>92884</v>
      </c>
      <c r="O773">
        <v>17</v>
      </c>
      <c r="P773" t="s">
        <v>115</v>
      </c>
    </row>
    <row r="774" spans="1:16" x14ac:dyDescent="0.35">
      <c r="A774">
        <v>93424</v>
      </c>
      <c r="B774" s="1">
        <v>45059</v>
      </c>
      <c r="C774" s="9">
        <v>0.34487268518518521</v>
      </c>
      <c r="D774">
        <v>1</v>
      </c>
      <c r="E774">
        <v>5</v>
      </c>
      <c r="F774" t="s">
        <v>25</v>
      </c>
      <c r="G774">
        <v>45</v>
      </c>
      <c r="H774" t="s">
        <v>15</v>
      </c>
      <c r="I774" t="s">
        <v>16</v>
      </c>
      <c r="J774" t="s">
        <v>17</v>
      </c>
      <c r="K774" t="s">
        <v>18</v>
      </c>
      <c r="L774">
        <v>3</v>
      </c>
      <c r="M774" t="s">
        <v>20</v>
      </c>
      <c r="N774">
        <v>93170</v>
      </c>
      <c r="O774">
        <v>8</v>
      </c>
      <c r="P774" t="s">
        <v>116</v>
      </c>
    </row>
    <row r="775" spans="1:16" x14ac:dyDescent="0.35">
      <c r="A775">
        <v>94065</v>
      </c>
      <c r="B775" s="1">
        <v>45059</v>
      </c>
      <c r="C775" s="9">
        <v>0.54371527777777773</v>
      </c>
      <c r="D775">
        <v>1</v>
      </c>
      <c r="E775">
        <v>5</v>
      </c>
      <c r="F775" t="s">
        <v>25</v>
      </c>
      <c r="G775">
        <v>45</v>
      </c>
      <c r="H775" t="s">
        <v>15</v>
      </c>
      <c r="I775" t="s">
        <v>16</v>
      </c>
      <c r="J775" t="s">
        <v>17</v>
      </c>
      <c r="K775" t="s">
        <v>18</v>
      </c>
      <c r="L775">
        <v>3</v>
      </c>
      <c r="M775" t="s">
        <v>20</v>
      </c>
      <c r="N775">
        <v>93811</v>
      </c>
      <c r="O775">
        <v>13</v>
      </c>
      <c r="P775" t="s">
        <v>116</v>
      </c>
    </row>
    <row r="776" spans="1:16" x14ac:dyDescent="0.35">
      <c r="A776">
        <v>94490</v>
      </c>
      <c r="B776" s="1">
        <v>45060</v>
      </c>
      <c r="C776" s="9">
        <v>0.34100694444444446</v>
      </c>
      <c r="D776">
        <v>1</v>
      </c>
      <c r="E776">
        <v>5</v>
      </c>
      <c r="F776" t="s">
        <v>25</v>
      </c>
      <c r="G776">
        <v>45</v>
      </c>
      <c r="H776" t="s">
        <v>15</v>
      </c>
      <c r="I776" t="s">
        <v>16</v>
      </c>
      <c r="J776" t="s">
        <v>17</v>
      </c>
      <c r="K776" t="s">
        <v>18</v>
      </c>
      <c r="L776">
        <v>3</v>
      </c>
      <c r="M776" t="s">
        <v>20</v>
      </c>
      <c r="N776">
        <v>94236</v>
      </c>
      <c r="O776">
        <v>8</v>
      </c>
      <c r="P776" t="s">
        <v>117</v>
      </c>
    </row>
    <row r="777" spans="1:16" x14ac:dyDescent="0.35">
      <c r="A777">
        <v>96263</v>
      </c>
      <c r="B777" s="1">
        <v>45061</v>
      </c>
      <c r="C777" s="9">
        <v>0.50284722222222222</v>
      </c>
      <c r="D777">
        <v>1</v>
      </c>
      <c r="E777">
        <v>5</v>
      </c>
      <c r="F777" t="s">
        <v>25</v>
      </c>
      <c r="G777">
        <v>45</v>
      </c>
      <c r="H777" t="s">
        <v>15</v>
      </c>
      <c r="I777" t="s">
        <v>16</v>
      </c>
      <c r="J777" t="s">
        <v>17</v>
      </c>
      <c r="K777" t="s">
        <v>18</v>
      </c>
      <c r="L777">
        <v>3</v>
      </c>
      <c r="M777" t="s">
        <v>20</v>
      </c>
      <c r="N777">
        <v>96009</v>
      </c>
      <c r="O777">
        <v>12</v>
      </c>
      <c r="P777" t="s">
        <v>118</v>
      </c>
    </row>
    <row r="778" spans="1:16" x14ac:dyDescent="0.35">
      <c r="A778">
        <v>96984</v>
      </c>
      <c r="B778" s="1">
        <v>45062</v>
      </c>
      <c r="C778" s="9">
        <v>0.36675925925925928</v>
      </c>
      <c r="D778">
        <v>1</v>
      </c>
      <c r="E778">
        <v>5</v>
      </c>
      <c r="F778" t="s">
        <v>25</v>
      </c>
      <c r="G778">
        <v>45</v>
      </c>
      <c r="H778" t="s">
        <v>15</v>
      </c>
      <c r="I778" t="s">
        <v>16</v>
      </c>
      <c r="J778" t="s">
        <v>17</v>
      </c>
      <c r="K778" t="s">
        <v>18</v>
      </c>
      <c r="L778">
        <v>3</v>
      </c>
      <c r="M778" t="s">
        <v>20</v>
      </c>
      <c r="N778">
        <v>96730</v>
      </c>
      <c r="O778">
        <v>8</v>
      </c>
      <c r="P778" t="s">
        <v>120</v>
      </c>
    </row>
    <row r="779" spans="1:16" x14ac:dyDescent="0.35">
      <c r="A779">
        <v>97652</v>
      </c>
      <c r="B779" s="1">
        <v>45062</v>
      </c>
      <c r="C779" s="9">
        <v>0.65608796296296301</v>
      </c>
      <c r="D779">
        <v>1</v>
      </c>
      <c r="E779">
        <v>5</v>
      </c>
      <c r="F779" t="s">
        <v>25</v>
      </c>
      <c r="G779">
        <v>45</v>
      </c>
      <c r="H779" t="s">
        <v>15</v>
      </c>
      <c r="I779" t="s">
        <v>16</v>
      </c>
      <c r="J779" t="s">
        <v>17</v>
      </c>
      <c r="K779" t="s">
        <v>18</v>
      </c>
      <c r="L779">
        <v>3</v>
      </c>
      <c r="M779" t="s">
        <v>20</v>
      </c>
      <c r="N779">
        <v>97398</v>
      </c>
      <c r="O779">
        <v>15</v>
      </c>
      <c r="P779" t="s">
        <v>120</v>
      </c>
    </row>
    <row r="780" spans="1:16" x14ac:dyDescent="0.35">
      <c r="A780">
        <v>97675</v>
      </c>
      <c r="B780" s="1">
        <v>45062</v>
      </c>
      <c r="C780" s="9">
        <v>0.66796296296296298</v>
      </c>
      <c r="D780">
        <v>1</v>
      </c>
      <c r="E780">
        <v>5</v>
      </c>
      <c r="F780" t="s">
        <v>25</v>
      </c>
      <c r="G780">
        <v>45</v>
      </c>
      <c r="H780" t="s">
        <v>15</v>
      </c>
      <c r="I780" t="s">
        <v>16</v>
      </c>
      <c r="J780" t="s">
        <v>17</v>
      </c>
      <c r="K780" t="s">
        <v>18</v>
      </c>
      <c r="L780">
        <v>3</v>
      </c>
      <c r="M780" t="s">
        <v>20</v>
      </c>
      <c r="N780">
        <v>97421</v>
      </c>
      <c r="O780">
        <v>16</v>
      </c>
      <c r="P780" t="s">
        <v>120</v>
      </c>
    </row>
    <row r="781" spans="1:16" x14ac:dyDescent="0.35">
      <c r="A781">
        <v>97697</v>
      </c>
      <c r="B781" s="1">
        <v>45062</v>
      </c>
      <c r="C781" s="9">
        <v>0.67953703703703705</v>
      </c>
      <c r="D781">
        <v>1</v>
      </c>
      <c r="E781">
        <v>5</v>
      </c>
      <c r="F781" t="s">
        <v>25</v>
      </c>
      <c r="G781">
        <v>45</v>
      </c>
      <c r="H781" t="s">
        <v>15</v>
      </c>
      <c r="I781" t="s">
        <v>16</v>
      </c>
      <c r="J781" t="s">
        <v>17</v>
      </c>
      <c r="K781" t="s">
        <v>18</v>
      </c>
      <c r="L781">
        <v>3</v>
      </c>
      <c r="M781" t="s">
        <v>20</v>
      </c>
      <c r="N781">
        <v>97443</v>
      </c>
      <c r="O781">
        <v>16</v>
      </c>
      <c r="P781" t="s">
        <v>120</v>
      </c>
    </row>
    <row r="782" spans="1:16" x14ac:dyDescent="0.35">
      <c r="A782">
        <v>97861</v>
      </c>
      <c r="B782" s="1">
        <v>45063</v>
      </c>
      <c r="C782" s="9">
        <v>0.25471064814814814</v>
      </c>
      <c r="D782">
        <v>1</v>
      </c>
      <c r="E782">
        <v>5</v>
      </c>
      <c r="F782" t="s">
        <v>25</v>
      </c>
      <c r="G782">
        <v>45</v>
      </c>
      <c r="H782" t="s">
        <v>15</v>
      </c>
      <c r="I782" t="s">
        <v>16</v>
      </c>
      <c r="J782" t="s">
        <v>17</v>
      </c>
      <c r="K782" t="s">
        <v>18</v>
      </c>
      <c r="L782">
        <v>3</v>
      </c>
      <c r="M782" t="s">
        <v>20</v>
      </c>
      <c r="N782">
        <v>97607</v>
      </c>
      <c r="O782">
        <v>6</v>
      </c>
      <c r="P782" t="s">
        <v>119</v>
      </c>
    </row>
    <row r="783" spans="1:16" x14ac:dyDescent="0.35">
      <c r="A783">
        <v>97881</v>
      </c>
      <c r="B783" s="1">
        <v>45063</v>
      </c>
      <c r="C783" s="9">
        <v>0.26890046296296294</v>
      </c>
      <c r="D783">
        <v>1</v>
      </c>
      <c r="E783">
        <v>5</v>
      </c>
      <c r="F783" t="s">
        <v>25</v>
      </c>
      <c r="G783">
        <v>45</v>
      </c>
      <c r="H783" t="s">
        <v>15</v>
      </c>
      <c r="I783" t="s">
        <v>16</v>
      </c>
      <c r="J783" t="s">
        <v>17</v>
      </c>
      <c r="K783" t="s">
        <v>18</v>
      </c>
      <c r="L783">
        <v>3</v>
      </c>
      <c r="M783" t="s">
        <v>20</v>
      </c>
      <c r="N783">
        <v>97627</v>
      </c>
      <c r="O783">
        <v>6</v>
      </c>
      <c r="P783" t="s">
        <v>119</v>
      </c>
    </row>
    <row r="784" spans="1:16" x14ac:dyDescent="0.35">
      <c r="A784">
        <v>98419</v>
      </c>
      <c r="B784" s="1">
        <v>45063</v>
      </c>
      <c r="C784" s="9">
        <v>0.43483796296296295</v>
      </c>
      <c r="D784">
        <v>1</v>
      </c>
      <c r="E784">
        <v>5</v>
      </c>
      <c r="F784" t="s">
        <v>25</v>
      </c>
      <c r="G784">
        <v>45</v>
      </c>
      <c r="H784" t="s">
        <v>15</v>
      </c>
      <c r="I784" t="s">
        <v>16</v>
      </c>
      <c r="J784" t="s">
        <v>17</v>
      </c>
      <c r="K784" t="s">
        <v>18</v>
      </c>
      <c r="L784">
        <v>3</v>
      </c>
      <c r="M784" t="s">
        <v>20</v>
      </c>
      <c r="N784">
        <v>98165</v>
      </c>
      <c r="O784">
        <v>10</v>
      </c>
      <c r="P784" t="s">
        <v>119</v>
      </c>
    </row>
    <row r="785" spans="1:16" x14ac:dyDescent="0.35">
      <c r="A785">
        <v>98511</v>
      </c>
      <c r="B785" s="1">
        <v>45063</v>
      </c>
      <c r="C785" s="9">
        <v>0.46398148148148149</v>
      </c>
      <c r="D785">
        <v>1</v>
      </c>
      <c r="E785">
        <v>5</v>
      </c>
      <c r="F785" t="s">
        <v>25</v>
      </c>
      <c r="G785">
        <v>45</v>
      </c>
      <c r="H785" t="s">
        <v>15</v>
      </c>
      <c r="I785" t="s">
        <v>16</v>
      </c>
      <c r="J785" t="s">
        <v>17</v>
      </c>
      <c r="K785" t="s">
        <v>18</v>
      </c>
      <c r="L785">
        <v>3</v>
      </c>
      <c r="M785" t="s">
        <v>20</v>
      </c>
      <c r="N785">
        <v>98257</v>
      </c>
      <c r="O785">
        <v>11</v>
      </c>
      <c r="P785" t="s">
        <v>119</v>
      </c>
    </row>
    <row r="786" spans="1:16" x14ac:dyDescent="0.35">
      <c r="A786">
        <v>98655</v>
      </c>
      <c r="B786" s="1">
        <v>45063</v>
      </c>
      <c r="C786" s="9">
        <v>0.58300925925925928</v>
      </c>
      <c r="D786">
        <v>1</v>
      </c>
      <c r="E786">
        <v>5</v>
      </c>
      <c r="F786" t="s">
        <v>25</v>
      </c>
      <c r="G786">
        <v>45</v>
      </c>
      <c r="H786" t="s">
        <v>15</v>
      </c>
      <c r="I786" t="s">
        <v>16</v>
      </c>
      <c r="J786" t="s">
        <v>17</v>
      </c>
      <c r="K786" t="s">
        <v>18</v>
      </c>
      <c r="L786">
        <v>3</v>
      </c>
      <c r="M786" t="s">
        <v>20</v>
      </c>
      <c r="N786">
        <v>98401</v>
      </c>
      <c r="O786">
        <v>13</v>
      </c>
      <c r="P786" t="s">
        <v>119</v>
      </c>
    </row>
    <row r="787" spans="1:16" x14ac:dyDescent="0.35">
      <c r="A787">
        <v>99617</v>
      </c>
      <c r="B787" s="1">
        <v>45064</v>
      </c>
      <c r="C787" s="9">
        <v>0.47660879629629632</v>
      </c>
      <c r="D787">
        <v>1</v>
      </c>
      <c r="E787">
        <v>5</v>
      </c>
      <c r="F787" t="s">
        <v>25</v>
      </c>
      <c r="G787">
        <v>45</v>
      </c>
      <c r="H787" t="s">
        <v>15</v>
      </c>
      <c r="I787" t="s">
        <v>16</v>
      </c>
      <c r="J787" t="s">
        <v>17</v>
      </c>
      <c r="K787" t="s">
        <v>18</v>
      </c>
      <c r="L787">
        <v>3</v>
      </c>
      <c r="M787" t="s">
        <v>20</v>
      </c>
      <c r="N787">
        <v>99363</v>
      </c>
      <c r="O787">
        <v>11</v>
      </c>
      <c r="P787" t="s">
        <v>114</v>
      </c>
    </row>
    <row r="788" spans="1:16" x14ac:dyDescent="0.35">
      <c r="A788">
        <v>99852</v>
      </c>
      <c r="B788" s="1">
        <v>45064</v>
      </c>
      <c r="C788" s="9">
        <v>0.65401620370370372</v>
      </c>
      <c r="D788">
        <v>1</v>
      </c>
      <c r="E788">
        <v>5</v>
      </c>
      <c r="F788" t="s">
        <v>25</v>
      </c>
      <c r="G788">
        <v>45</v>
      </c>
      <c r="H788" t="s">
        <v>15</v>
      </c>
      <c r="I788" t="s">
        <v>16</v>
      </c>
      <c r="J788" t="s">
        <v>17</v>
      </c>
      <c r="K788" t="s">
        <v>18</v>
      </c>
      <c r="L788">
        <v>3</v>
      </c>
      <c r="M788" t="s">
        <v>20</v>
      </c>
      <c r="N788">
        <v>99598</v>
      </c>
      <c r="O788">
        <v>15</v>
      </c>
      <c r="P788" t="s">
        <v>114</v>
      </c>
    </row>
    <row r="789" spans="1:16" x14ac:dyDescent="0.35">
      <c r="A789">
        <v>100065</v>
      </c>
      <c r="B789" s="1">
        <v>45065</v>
      </c>
      <c r="C789" s="9">
        <v>0.25003472222222223</v>
      </c>
      <c r="D789">
        <v>1</v>
      </c>
      <c r="E789">
        <v>5</v>
      </c>
      <c r="F789" t="s">
        <v>25</v>
      </c>
      <c r="G789">
        <v>45</v>
      </c>
      <c r="H789" t="s">
        <v>15</v>
      </c>
      <c r="I789" t="s">
        <v>16</v>
      </c>
      <c r="J789" t="s">
        <v>17</v>
      </c>
      <c r="K789" t="s">
        <v>18</v>
      </c>
      <c r="L789">
        <v>3</v>
      </c>
      <c r="M789" t="s">
        <v>20</v>
      </c>
      <c r="N789">
        <v>99811</v>
      </c>
      <c r="O789">
        <v>6</v>
      </c>
      <c r="P789" t="s">
        <v>115</v>
      </c>
    </row>
    <row r="790" spans="1:16" x14ac:dyDescent="0.35">
      <c r="A790">
        <v>100114</v>
      </c>
      <c r="B790" s="1">
        <v>45065</v>
      </c>
      <c r="C790" s="9">
        <v>0.27864583333333331</v>
      </c>
      <c r="D790">
        <v>1</v>
      </c>
      <c r="E790">
        <v>5</v>
      </c>
      <c r="F790" t="s">
        <v>25</v>
      </c>
      <c r="G790">
        <v>45</v>
      </c>
      <c r="H790" t="s">
        <v>15</v>
      </c>
      <c r="I790" t="s">
        <v>16</v>
      </c>
      <c r="J790" t="s">
        <v>17</v>
      </c>
      <c r="K790" t="s">
        <v>18</v>
      </c>
      <c r="L790">
        <v>3</v>
      </c>
      <c r="M790" t="s">
        <v>20</v>
      </c>
      <c r="N790">
        <v>99860</v>
      </c>
      <c r="O790">
        <v>6</v>
      </c>
      <c r="P790" t="s">
        <v>115</v>
      </c>
    </row>
    <row r="791" spans="1:16" x14ac:dyDescent="0.35">
      <c r="A791">
        <v>100567</v>
      </c>
      <c r="B791" s="1">
        <v>45065</v>
      </c>
      <c r="C791" s="9">
        <v>0.39228009259259261</v>
      </c>
      <c r="D791">
        <v>1</v>
      </c>
      <c r="E791">
        <v>5</v>
      </c>
      <c r="F791" t="s">
        <v>25</v>
      </c>
      <c r="G791">
        <v>45</v>
      </c>
      <c r="H791" t="s">
        <v>15</v>
      </c>
      <c r="I791" t="s">
        <v>16</v>
      </c>
      <c r="J791" t="s">
        <v>17</v>
      </c>
      <c r="K791" t="s">
        <v>18</v>
      </c>
      <c r="L791">
        <v>3</v>
      </c>
      <c r="M791" t="s">
        <v>20</v>
      </c>
      <c r="N791">
        <v>100313</v>
      </c>
      <c r="O791">
        <v>9</v>
      </c>
      <c r="P791" t="s">
        <v>115</v>
      </c>
    </row>
    <row r="792" spans="1:16" x14ac:dyDescent="0.35">
      <c r="A792">
        <v>100590</v>
      </c>
      <c r="B792" s="1">
        <v>45065</v>
      </c>
      <c r="C792" s="9">
        <v>0.40074074074074073</v>
      </c>
      <c r="D792">
        <v>1</v>
      </c>
      <c r="E792">
        <v>5</v>
      </c>
      <c r="F792" t="s">
        <v>25</v>
      </c>
      <c r="G792">
        <v>45</v>
      </c>
      <c r="H792" t="s">
        <v>15</v>
      </c>
      <c r="I792" t="s">
        <v>16</v>
      </c>
      <c r="J792" t="s">
        <v>17</v>
      </c>
      <c r="K792" t="s">
        <v>18</v>
      </c>
      <c r="L792">
        <v>3</v>
      </c>
      <c r="M792" t="s">
        <v>20</v>
      </c>
      <c r="N792">
        <v>100336</v>
      </c>
      <c r="O792">
        <v>9</v>
      </c>
      <c r="P792" t="s">
        <v>115</v>
      </c>
    </row>
    <row r="793" spans="1:16" x14ac:dyDescent="0.35">
      <c r="A793">
        <v>100959</v>
      </c>
      <c r="B793" s="1">
        <v>45065</v>
      </c>
      <c r="C793" s="9">
        <v>0.5458912037037037</v>
      </c>
      <c r="D793">
        <v>1</v>
      </c>
      <c r="E793">
        <v>5</v>
      </c>
      <c r="F793" t="s">
        <v>25</v>
      </c>
      <c r="G793">
        <v>45</v>
      </c>
      <c r="H793" t="s">
        <v>15</v>
      </c>
      <c r="I793" t="s">
        <v>16</v>
      </c>
      <c r="J793" t="s">
        <v>17</v>
      </c>
      <c r="K793" t="s">
        <v>18</v>
      </c>
      <c r="L793">
        <v>3</v>
      </c>
      <c r="M793" t="s">
        <v>20</v>
      </c>
      <c r="N793">
        <v>100705</v>
      </c>
      <c r="O793">
        <v>13</v>
      </c>
      <c r="P793" t="s">
        <v>115</v>
      </c>
    </row>
    <row r="794" spans="1:16" x14ac:dyDescent="0.35">
      <c r="A794">
        <v>101605</v>
      </c>
      <c r="B794" s="1">
        <v>45066</v>
      </c>
      <c r="C794" s="9">
        <v>0.37398148148148147</v>
      </c>
      <c r="D794">
        <v>1</v>
      </c>
      <c r="E794">
        <v>5</v>
      </c>
      <c r="F794" t="s">
        <v>25</v>
      </c>
      <c r="G794">
        <v>45</v>
      </c>
      <c r="H794" t="s">
        <v>15</v>
      </c>
      <c r="I794" t="s">
        <v>16</v>
      </c>
      <c r="J794" t="s">
        <v>17</v>
      </c>
      <c r="K794" t="s">
        <v>18</v>
      </c>
      <c r="L794">
        <v>3</v>
      </c>
      <c r="M794" t="s">
        <v>20</v>
      </c>
      <c r="N794">
        <v>101351</v>
      </c>
      <c r="O794">
        <v>8</v>
      </c>
      <c r="P794" t="s">
        <v>116</v>
      </c>
    </row>
    <row r="795" spans="1:16" x14ac:dyDescent="0.35">
      <c r="A795">
        <v>101752</v>
      </c>
      <c r="B795" s="1">
        <v>45066</v>
      </c>
      <c r="C795" s="9">
        <v>0.40107638888888891</v>
      </c>
      <c r="D795">
        <v>1</v>
      </c>
      <c r="E795">
        <v>5</v>
      </c>
      <c r="F795" t="s">
        <v>25</v>
      </c>
      <c r="G795">
        <v>45</v>
      </c>
      <c r="H795" t="s">
        <v>15</v>
      </c>
      <c r="I795" t="s">
        <v>16</v>
      </c>
      <c r="J795" t="s">
        <v>17</v>
      </c>
      <c r="K795" t="s">
        <v>18</v>
      </c>
      <c r="L795">
        <v>3</v>
      </c>
      <c r="M795" t="s">
        <v>20</v>
      </c>
      <c r="N795">
        <v>101498</v>
      </c>
      <c r="O795">
        <v>9</v>
      </c>
      <c r="P795" t="s">
        <v>116</v>
      </c>
    </row>
    <row r="796" spans="1:16" x14ac:dyDescent="0.35">
      <c r="A796">
        <v>101986</v>
      </c>
      <c r="B796" s="1">
        <v>45066</v>
      </c>
      <c r="C796" s="9">
        <v>0.45368055555555553</v>
      </c>
      <c r="D796">
        <v>1</v>
      </c>
      <c r="E796">
        <v>5</v>
      </c>
      <c r="F796" t="s">
        <v>25</v>
      </c>
      <c r="G796">
        <v>45</v>
      </c>
      <c r="H796" t="s">
        <v>15</v>
      </c>
      <c r="I796" t="s">
        <v>16</v>
      </c>
      <c r="J796" t="s">
        <v>17</v>
      </c>
      <c r="K796" t="s">
        <v>18</v>
      </c>
      <c r="L796">
        <v>3</v>
      </c>
      <c r="M796" t="s">
        <v>20</v>
      </c>
      <c r="N796">
        <v>101732</v>
      </c>
      <c r="O796">
        <v>10</v>
      </c>
      <c r="P796" t="s">
        <v>116</v>
      </c>
    </row>
    <row r="797" spans="1:16" x14ac:dyDescent="0.35">
      <c r="A797">
        <v>102009</v>
      </c>
      <c r="B797" s="1">
        <v>45066</v>
      </c>
      <c r="C797" s="9">
        <v>0.4758101851851852</v>
      </c>
      <c r="D797">
        <v>1</v>
      </c>
      <c r="E797">
        <v>5</v>
      </c>
      <c r="F797" t="s">
        <v>25</v>
      </c>
      <c r="G797">
        <v>45</v>
      </c>
      <c r="H797" t="s">
        <v>15</v>
      </c>
      <c r="I797" t="s">
        <v>16</v>
      </c>
      <c r="J797" t="s">
        <v>17</v>
      </c>
      <c r="K797" t="s">
        <v>18</v>
      </c>
      <c r="L797">
        <v>3</v>
      </c>
      <c r="M797" t="s">
        <v>20</v>
      </c>
      <c r="N797">
        <v>101755</v>
      </c>
      <c r="O797">
        <v>11</v>
      </c>
      <c r="P797" t="s">
        <v>116</v>
      </c>
    </row>
    <row r="798" spans="1:16" x14ac:dyDescent="0.35">
      <c r="A798">
        <v>102310</v>
      </c>
      <c r="B798" s="1">
        <v>45066</v>
      </c>
      <c r="C798" s="9">
        <v>0.72943287037037041</v>
      </c>
      <c r="D798">
        <v>1</v>
      </c>
      <c r="E798">
        <v>5</v>
      </c>
      <c r="F798" t="s">
        <v>25</v>
      </c>
      <c r="G798">
        <v>45</v>
      </c>
      <c r="H798" t="s">
        <v>15</v>
      </c>
      <c r="I798" t="s">
        <v>16</v>
      </c>
      <c r="J798" t="s">
        <v>17</v>
      </c>
      <c r="K798" t="s">
        <v>18</v>
      </c>
      <c r="L798">
        <v>3</v>
      </c>
      <c r="M798" t="s">
        <v>20</v>
      </c>
      <c r="N798">
        <v>102056</v>
      </c>
      <c r="O798">
        <v>17</v>
      </c>
      <c r="P798" t="s">
        <v>116</v>
      </c>
    </row>
    <row r="799" spans="1:16" x14ac:dyDescent="0.35">
      <c r="A799">
        <v>102945</v>
      </c>
      <c r="B799" s="1">
        <v>45067</v>
      </c>
      <c r="C799" s="9">
        <v>0.42947916666666669</v>
      </c>
      <c r="D799">
        <v>1</v>
      </c>
      <c r="E799">
        <v>5</v>
      </c>
      <c r="F799" t="s">
        <v>25</v>
      </c>
      <c r="G799">
        <v>45</v>
      </c>
      <c r="H799" t="s">
        <v>15</v>
      </c>
      <c r="I799" t="s">
        <v>16</v>
      </c>
      <c r="J799" t="s">
        <v>17</v>
      </c>
      <c r="K799" t="s">
        <v>18</v>
      </c>
      <c r="L799">
        <v>3</v>
      </c>
      <c r="M799" t="s">
        <v>20</v>
      </c>
      <c r="N799">
        <v>102691</v>
      </c>
      <c r="O799">
        <v>10</v>
      </c>
      <c r="P799" t="s">
        <v>117</v>
      </c>
    </row>
    <row r="800" spans="1:16" x14ac:dyDescent="0.35">
      <c r="A800">
        <v>103500</v>
      </c>
      <c r="B800" s="1">
        <v>45068</v>
      </c>
      <c r="C800" s="9">
        <v>0.25143518518518521</v>
      </c>
      <c r="D800">
        <v>1</v>
      </c>
      <c r="E800">
        <v>5</v>
      </c>
      <c r="F800" t="s">
        <v>25</v>
      </c>
      <c r="G800">
        <v>45</v>
      </c>
      <c r="H800" t="s">
        <v>15</v>
      </c>
      <c r="I800" t="s">
        <v>16</v>
      </c>
      <c r="J800" t="s">
        <v>17</v>
      </c>
      <c r="K800" t="s">
        <v>18</v>
      </c>
      <c r="L800">
        <v>3</v>
      </c>
      <c r="M800" t="s">
        <v>20</v>
      </c>
      <c r="N800">
        <v>103246</v>
      </c>
      <c r="O800">
        <v>6</v>
      </c>
      <c r="P800" t="s">
        <v>118</v>
      </c>
    </row>
    <row r="801" spans="1:16" x14ac:dyDescent="0.35">
      <c r="A801">
        <v>104040</v>
      </c>
      <c r="B801" s="1">
        <v>45068</v>
      </c>
      <c r="C801" s="9">
        <v>0.46130787037037035</v>
      </c>
      <c r="D801">
        <v>1</v>
      </c>
      <c r="E801">
        <v>5</v>
      </c>
      <c r="F801" t="s">
        <v>25</v>
      </c>
      <c r="G801">
        <v>45</v>
      </c>
      <c r="H801" t="s">
        <v>15</v>
      </c>
      <c r="I801" t="s">
        <v>16</v>
      </c>
      <c r="J801" t="s">
        <v>17</v>
      </c>
      <c r="K801" t="s">
        <v>18</v>
      </c>
      <c r="L801">
        <v>3</v>
      </c>
      <c r="M801" t="s">
        <v>20</v>
      </c>
      <c r="N801">
        <v>103786</v>
      </c>
      <c r="O801">
        <v>11</v>
      </c>
      <c r="P801" t="s">
        <v>118</v>
      </c>
    </row>
    <row r="802" spans="1:16" x14ac:dyDescent="0.35">
      <c r="A802">
        <v>104081</v>
      </c>
      <c r="B802" s="1">
        <v>45068</v>
      </c>
      <c r="C802" s="9">
        <v>0.48304398148148148</v>
      </c>
      <c r="D802">
        <v>1</v>
      </c>
      <c r="E802">
        <v>5</v>
      </c>
      <c r="F802" t="s">
        <v>25</v>
      </c>
      <c r="G802">
        <v>45</v>
      </c>
      <c r="H802" t="s">
        <v>15</v>
      </c>
      <c r="I802" t="s">
        <v>16</v>
      </c>
      <c r="J802" t="s">
        <v>17</v>
      </c>
      <c r="K802" t="s">
        <v>18</v>
      </c>
      <c r="L802">
        <v>3</v>
      </c>
      <c r="M802" t="s">
        <v>20</v>
      </c>
      <c r="N802">
        <v>103827</v>
      </c>
      <c r="O802">
        <v>11</v>
      </c>
      <c r="P802" t="s">
        <v>118</v>
      </c>
    </row>
    <row r="803" spans="1:16" x14ac:dyDescent="0.35">
      <c r="A803">
        <v>104652</v>
      </c>
      <c r="B803" s="1">
        <v>45069</v>
      </c>
      <c r="C803" s="9">
        <v>0.2810185185185185</v>
      </c>
      <c r="D803">
        <v>1</v>
      </c>
      <c r="E803">
        <v>5</v>
      </c>
      <c r="F803" t="s">
        <v>25</v>
      </c>
      <c r="G803">
        <v>45</v>
      </c>
      <c r="H803" t="s">
        <v>15</v>
      </c>
      <c r="I803" t="s">
        <v>16</v>
      </c>
      <c r="J803" t="s">
        <v>17</v>
      </c>
      <c r="K803" t="s">
        <v>18</v>
      </c>
      <c r="L803">
        <v>3</v>
      </c>
      <c r="M803" t="s">
        <v>20</v>
      </c>
      <c r="N803">
        <v>104398</v>
      </c>
      <c r="O803">
        <v>6</v>
      </c>
      <c r="P803" t="s">
        <v>120</v>
      </c>
    </row>
    <row r="804" spans="1:16" x14ac:dyDescent="0.35">
      <c r="A804">
        <v>104835</v>
      </c>
      <c r="B804" s="1">
        <v>45069</v>
      </c>
      <c r="C804" s="9">
        <v>0.34320601851851851</v>
      </c>
      <c r="D804">
        <v>1</v>
      </c>
      <c r="E804">
        <v>5</v>
      </c>
      <c r="F804" t="s">
        <v>25</v>
      </c>
      <c r="G804">
        <v>45</v>
      </c>
      <c r="H804" t="s">
        <v>15</v>
      </c>
      <c r="I804" t="s">
        <v>16</v>
      </c>
      <c r="J804" t="s">
        <v>17</v>
      </c>
      <c r="K804" t="s">
        <v>18</v>
      </c>
      <c r="L804">
        <v>3</v>
      </c>
      <c r="M804" t="s">
        <v>20</v>
      </c>
      <c r="N804">
        <v>104581</v>
      </c>
      <c r="O804">
        <v>8</v>
      </c>
      <c r="P804" t="s">
        <v>120</v>
      </c>
    </row>
    <row r="805" spans="1:16" x14ac:dyDescent="0.35">
      <c r="A805">
        <v>105208</v>
      </c>
      <c r="B805" s="1">
        <v>45069</v>
      </c>
      <c r="C805" s="9">
        <v>0.48334490740740743</v>
      </c>
      <c r="D805">
        <v>1</v>
      </c>
      <c r="E805">
        <v>5</v>
      </c>
      <c r="F805" t="s">
        <v>25</v>
      </c>
      <c r="G805">
        <v>45</v>
      </c>
      <c r="H805" t="s">
        <v>15</v>
      </c>
      <c r="I805" t="s">
        <v>16</v>
      </c>
      <c r="J805" t="s">
        <v>17</v>
      </c>
      <c r="K805" t="s">
        <v>18</v>
      </c>
      <c r="L805">
        <v>3</v>
      </c>
      <c r="M805" t="s">
        <v>20</v>
      </c>
      <c r="N805">
        <v>104954</v>
      </c>
      <c r="O805">
        <v>11</v>
      </c>
      <c r="P805" t="s">
        <v>120</v>
      </c>
    </row>
    <row r="806" spans="1:16" x14ac:dyDescent="0.35">
      <c r="A806">
        <v>105552</v>
      </c>
      <c r="B806" s="1">
        <v>45069</v>
      </c>
      <c r="C806" s="9">
        <v>0.73107638888888893</v>
      </c>
      <c r="D806">
        <v>1</v>
      </c>
      <c r="E806">
        <v>5</v>
      </c>
      <c r="F806" t="s">
        <v>25</v>
      </c>
      <c r="G806">
        <v>45</v>
      </c>
      <c r="H806" t="s">
        <v>15</v>
      </c>
      <c r="I806" t="s">
        <v>16</v>
      </c>
      <c r="J806" t="s">
        <v>17</v>
      </c>
      <c r="K806" t="s">
        <v>18</v>
      </c>
      <c r="L806">
        <v>3</v>
      </c>
      <c r="M806" t="s">
        <v>20</v>
      </c>
      <c r="N806">
        <v>105298</v>
      </c>
      <c r="O806">
        <v>17</v>
      </c>
      <c r="P806" t="s">
        <v>120</v>
      </c>
    </row>
    <row r="807" spans="1:16" x14ac:dyDescent="0.35">
      <c r="A807">
        <v>105584</v>
      </c>
      <c r="B807" s="1">
        <v>45069</v>
      </c>
      <c r="C807" s="9">
        <v>0.75233796296296296</v>
      </c>
      <c r="D807">
        <v>1</v>
      </c>
      <c r="E807">
        <v>5</v>
      </c>
      <c r="F807" t="s">
        <v>25</v>
      </c>
      <c r="G807">
        <v>45</v>
      </c>
      <c r="H807" t="s">
        <v>15</v>
      </c>
      <c r="I807" t="s">
        <v>16</v>
      </c>
      <c r="J807" t="s">
        <v>17</v>
      </c>
      <c r="K807" t="s">
        <v>18</v>
      </c>
      <c r="L807">
        <v>3</v>
      </c>
      <c r="M807" t="s">
        <v>20</v>
      </c>
      <c r="N807">
        <v>105330</v>
      </c>
      <c r="O807">
        <v>18</v>
      </c>
      <c r="P807" t="s">
        <v>120</v>
      </c>
    </row>
    <row r="808" spans="1:16" x14ac:dyDescent="0.35">
      <c r="A808">
        <v>105852</v>
      </c>
      <c r="B808" s="1">
        <v>45070</v>
      </c>
      <c r="C808" s="9">
        <v>0.33834490740740741</v>
      </c>
      <c r="D808">
        <v>1</v>
      </c>
      <c r="E808">
        <v>5</v>
      </c>
      <c r="F808" t="s">
        <v>25</v>
      </c>
      <c r="G808">
        <v>45</v>
      </c>
      <c r="H808" t="s">
        <v>15</v>
      </c>
      <c r="I808" t="s">
        <v>16</v>
      </c>
      <c r="J808" t="s">
        <v>17</v>
      </c>
      <c r="K808" t="s">
        <v>18</v>
      </c>
      <c r="L808">
        <v>3</v>
      </c>
      <c r="M808" t="s">
        <v>20</v>
      </c>
      <c r="N808">
        <v>105598</v>
      </c>
      <c r="O808">
        <v>8</v>
      </c>
      <c r="P808" t="s">
        <v>119</v>
      </c>
    </row>
    <row r="809" spans="1:16" x14ac:dyDescent="0.35">
      <c r="A809">
        <v>106806</v>
      </c>
      <c r="B809" s="1">
        <v>45071</v>
      </c>
      <c r="C809" s="9">
        <v>0.26447916666666665</v>
      </c>
      <c r="D809">
        <v>1</v>
      </c>
      <c r="E809">
        <v>5</v>
      </c>
      <c r="F809" t="s">
        <v>25</v>
      </c>
      <c r="G809">
        <v>45</v>
      </c>
      <c r="H809" t="s">
        <v>15</v>
      </c>
      <c r="I809" t="s">
        <v>16</v>
      </c>
      <c r="J809" t="s">
        <v>17</v>
      </c>
      <c r="K809" t="s">
        <v>18</v>
      </c>
      <c r="L809">
        <v>3</v>
      </c>
      <c r="M809" t="s">
        <v>20</v>
      </c>
      <c r="N809">
        <v>106552</v>
      </c>
      <c r="O809">
        <v>6</v>
      </c>
      <c r="P809" t="s">
        <v>114</v>
      </c>
    </row>
    <row r="810" spans="1:16" x14ac:dyDescent="0.35">
      <c r="A810">
        <v>106991</v>
      </c>
      <c r="B810" s="1">
        <v>45071</v>
      </c>
      <c r="C810" s="9">
        <v>0.34608796296296296</v>
      </c>
      <c r="D810">
        <v>1</v>
      </c>
      <c r="E810">
        <v>5</v>
      </c>
      <c r="F810" t="s">
        <v>25</v>
      </c>
      <c r="G810">
        <v>45</v>
      </c>
      <c r="H810" t="s">
        <v>15</v>
      </c>
      <c r="I810" t="s">
        <v>16</v>
      </c>
      <c r="J810" t="s">
        <v>17</v>
      </c>
      <c r="K810" t="s">
        <v>18</v>
      </c>
      <c r="L810">
        <v>3</v>
      </c>
      <c r="M810" t="s">
        <v>20</v>
      </c>
      <c r="N810">
        <v>106737</v>
      </c>
      <c r="O810">
        <v>8</v>
      </c>
      <c r="P810" t="s">
        <v>114</v>
      </c>
    </row>
    <row r="811" spans="1:16" x14ac:dyDescent="0.35">
      <c r="A811">
        <v>107384</v>
      </c>
      <c r="B811" s="1">
        <v>45071</v>
      </c>
      <c r="C811" s="9">
        <v>0.50392361111111106</v>
      </c>
      <c r="D811">
        <v>1</v>
      </c>
      <c r="E811">
        <v>5</v>
      </c>
      <c r="F811" t="s">
        <v>25</v>
      </c>
      <c r="G811">
        <v>45</v>
      </c>
      <c r="H811" t="s">
        <v>15</v>
      </c>
      <c r="I811" t="s">
        <v>16</v>
      </c>
      <c r="J811" t="s">
        <v>17</v>
      </c>
      <c r="K811" t="s">
        <v>18</v>
      </c>
      <c r="L811">
        <v>3</v>
      </c>
      <c r="M811" t="s">
        <v>20</v>
      </c>
      <c r="N811">
        <v>107130</v>
      </c>
      <c r="O811">
        <v>12</v>
      </c>
      <c r="P811" t="s">
        <v>114</v>
      </c>
    </row>
    <row r="812" spans="1:16" x14ac:dyDescent="0.35">
      <c r="A812">
        <v>107433</v>
      </c>
      <c r="B812" s="1">
        <v>45071</v>
      </c>
      <c r="C812" s="9">
        <v>0.54148148148148145</v>
      </c>
      <c r="D812">
        <v>1</v>
      </c>
      <c r="E812">
        <v>5</v>
      </c>
      <c r="F812" t="s">
        <v>25</v>
      </c>
      <c r="G812">
        <v>45</v>
      </c>
      <c r="H812" t="s">
        <v>15</v>
      </c>
      <c r="I812" t="s">
        <v>16</v>
      </c>
      <c r="J812" t="s">
        <v>17</v>
      </c>
      <c r="K812" t="s">
        <v>18</v>
      </c>
      <c r="L812">
        <v>3</v>
      </c>
      <c r="M812" t="s">
        <v>20</v>
      </c>
      <c r="N812">
        <v>107179</v>
      </c>
      <c r="O812">
        <v>12</v>
      </c>
      <c r="P812" t="s">
        <v>114</v>
      </c>
    </row>
    <row r="813" spans="1:16" x14ac:dyDescent="0.35">
      <c r="A813">
        <v>107451</v>
      </c>
      <c r="B813" s="1">
        <v>45071</v>
      </c>
      <c r="C813" s="9">
        <v>0.54672453703703705</v>
      </c>
      <c r="D813">
        <v>1</v>
      </c>
      <c r="E813">
        <v>5</v>
      </c>
      <c r="F813" t="s">
        <v>25</v>
      </c>
      <c r="G813">
        <v>45</v>
      </c>
      <c r="H813" t="s">
        <v>15</v>
      </c>
      <c r="I813" t="s">
        <v>16</v>
      </c>
      <c r="J813" t="s">
        <v>17</v>
      </c>
      <c r="K813" t="s">
        <v>18</v>
      </c>
      <c r="L813">
        <v>3</v>
      </c>
      <c r="M813" t="s">
        <v>20</v>
      </c>
      <c r="N813">
        <v>107197</v>
      </c>
      <c r="O813">
        <v>13</v>
      </c>
      <c r="P813" t="s">
        <v>114</v>
      </c>
    </row>
    <row r="814" spans="1:16" x14ac:dyDescent="0.35">
      <c r="A814">
        <v>107839</v>
      </c>
      <c r="B814" s="1">
        <v>45072</v>
      </c>
      <c r="C814" s="9">
        <v>0.25240740740740741</v>
      </c>
      <c r="D814">
        <v>1</v>
      </c>
      <c r="E814">
        <v>5</v>
      </c>
      <c r="F814" t="s">
        <v>25</v>
      </c>
      <c r="G814">
        <v>45</v>
      </c>
      <c r="H814" t="s">
        <v>15</v>
      </c>
      <c r="I814" t="s">
        <v>16</v>
      </c>
      <c r="J814" t="s">
        <v>17</v>
      </c>
      <c r="K814" t="s">
        <v>18</v>
      </c>
      <c r="L814">
        <v>3</v>
      </c>
      <c r="M814" t="s">
        <v>20</v>
      </c>
      <c r="N814">
        <v>107585</v>
      </c>
      <c r="O814">
        <v>6</v>
      </c>
      <c r="P814" t="s">
        <v>115</v>
      </c>
    </row>
    <row r="815" spans="1:16" x14ac:dyDescent="0.35">
      <c r="A815">
        <v>108064</v>
      </c>
      <c r="B815" s="1">
        <v>45072</v>
      </c>
      <c r="C815" s="9">
        <v>0.35450231481481481</v>
      </c>
      <c r="D815">
        <v>1</v>
      </c>
      <c r="E815">
        <v>5</v>
      </c>
      <c r="F815" t="s">
        <v>25</v>
      </c>
      <c r="G815">
        <v>45</v>
      </c>
      <c r="H815" t="s">
        <v>15</v>
      </c>
      <c r="I815" t="s">
        <v>16</v>
      </c>
      <c r="J815" t="s">
        <v>17</v>
      </c>
      <c r="K815" t="s">
        <v>18</v>
      </c>
      <c r="L815">
        <v>3</v>
      </c>
      <c r="M815" t="s">
        <v>20</v>
      </c>
      <c r="N815">
        <v>107810</v>
      </c>
      <c r="O815">
        <v>8</v>
      </c>
      <c r="P815" t="s">
        <v>115</v>
      </c>
    </row>
    <row r="816" spans="1:16" x14ac:dyDescent="0.35">
      <c r="A816">
        <v>108527</v>
      </c>
      <c r="B816" s="1">
        <v>45072</v>
      </c>
      <c r="C816" s="9">
        <v>0.56425925925925924</v>
      </c>
      <c r="D816">
        <v>1</v>
      </c>
      <c r="E816">
        <v>5</v>
      </c>
      <c r="F816" t="s">
        <v>25</v>
      </c>
      <c r="G816">
        <v>45</v>
      </c>
      <c r="H816" t="s">
        <v>15</v>
      </c>
      <c r="I816" t="s">
        <v>16</v>
      </c>
      <c r="J816" t="s">
        <v>17</v>
      </c>
      <c r="K816" t="s">
        <v>18</v>
      </c>
      <c r="L816">
        <v>3</v>
      </c>
      <c r="M816" t="s">
        <v>20</v>
      </c>
      <c r="N816">
        <v>108273</v>
      </c>
      <c r="O816">
        <v>13</v>
      </c>
      <c r="P816" t="s">
        <v>115</v>
      </c>
    </row>
    <row r="817" spans="1:16" x14ac:dyDescent="0.35">
      <c r="A817">
        <v>108798</v>
      </c>
      <c r="B817" s="1">
        <v>45072</v>
      </c>
      <c r="C817" s="9">
        <v>0.73763888888888884</v>
      </c>
      <c r="D817">
        <v>1</v>
      </c>
      <c r="E817">
        <v>5</v>
      </c>
      <c r="F817" t="s">
        <v>25</v>
      </c>
      <c r="G817">
        <v>45</v>
      </c>
      <c r="H817" t="s">
        <v>15</v>
      </c>
      <c r="I817" t="s">
        <v>16</v>
      </c>
      <c r="J817" t="s">
        <v>17</v>
      </c>
      <c r="K817" t="s">
        <v>18</v>
      </c>
      <c r="L817">
        <v>3</v>
      </c>
      <c r="M817" t="s">
        <v>20</v>
      </c>
      <c r="N817">
        <v>108544</v>
      </c>
      <c r="O817">
        <v>17</v>
      </c>
      <c r="P817" t="s">
        <v>115</v>
      </c>
    </row>
    <row r="818" spans="1:16" x14ac:dyDescent="0.35">
      <c r="A818">
        <v>108834</v>
      </c>
      <c r="B818" s="1">
        <v>45072</v>
      </c>
      <c r="C818" s="9">
        <v>0.75432870370370375</v>
      </c>
      <c r="D818">
        <v>1</v>
      </c>
      <c r="E818">
        <v>5</v>
      </c>
      <c r="F818" t="s">
        <v>25</v>
      </c>
      <c r="G818">
        <v>45</v>
      </c>
      <c r="H818" t="s">
        <v>15</v>
      </c>
      <c r="I818" t="s">
        <v>16</v>
      </c>
      <c r="J818" t="s">
        <v>17</v>
      </c>
      <c r="K818" t="s">
        <v>18</v>
      </c>
      <c r="L818">
        <v>3</v>
      </c>
      <c r="M818" t="s">
        <v>20</v>
      </c>
      <c r="N818">
        <v>108580</v>
      </c>
      <c r="O818">
        <v>18</v>
      </c>
      <c r="P818" t="s">
        <v>115</v>
      </c>
    </row>
    <row r="819" spans="1:16" x14ac:dyDescent="0.35">
      <c r="A819">
        <v>108843</v>
      </c>
      <c r="B819" s="1">
        <v>45072</v>
      </c>
      <c r="C819" s="9">
        <v>0.75880787037037034</v>
      </c>
      <c r="D819">
        <v>1</v>
      </c>
      <c r="E819">
        <v>5</v>
      </c>
      <c r="F819" t="s">
        <v>25</v>
      </c>
      <c r="G819">
        <v>45</v>
      </c>
      <c r="H819" t="s">
        <v>15</v>
      </c>
      <c r="I819" t="s">
        <v>16</v>
      </c>
      <c r="J819" t="s">
        <v>17</v>
      </c>
      <c r="K819" t="s">
        <v>18</v>
      </c>
      <c r="L819">
        <v>3</v>
      </c>
      <c r="M819" t="s">
        <v>20</v>
      </c>
      <c r="N819">
        <v>108589</v>
      </c>
      <c r="O819">
        <v>18</v>
      </c>
      <c r="P819" t="s">
        <v>115</v>
      </c>
    </row>
    <row r="820" spans="1:16" x14ac:dyDescent="0.35">
      <c r="A820">
        <v>109395</v>
      </c>
      <c r="B820" s="1">
        <v>45073</v>
      </c>
      <c r="C820" s="9">
        <v>0.42819444444444443</v>
      </c>
      <c r="D820">
        <v>1</v>
      </c>
      <c r="E820">
        <v>5</v>
      </c>
      <c r="F820" t="s">
        <v>25</v>
      </c>
      <c r="G820">
        <v>45</v>
      </c>
      <c r="H820" t="s">
        <v>15</v>
      </c>
      <c r="I820" t="s">
        <v>16</v>
      </c>
      <c r="J820" t="s">
        <v>17</v>
      </c>
      <c r="K820" t="s">
        <v>18</v>
      </c>
      <c r="L820">
        <v>3</v>
      </c>
      <c r="M820" t="s">
        <v>20</v>
      </c>
      <c r="N820">
        <v>109141</v>
      </c>
      <c r="O820">
        <v>10</v>
      </c>
      <c r="P820" t="s">
        <v>116</v>
      </c>
    </row>
    <row r="821" spans="1:16" x14ac:dyDescent="0.35">
      <c r="A821">
        <v>109582</v>
      </c>
      <c r="B821" s="1">
        <v>45073</v>
      </c>
      <c r="C821" s="9">
        <v>0.49322916666666666</v>
      </c>
      <c r="D821">
        <v>1</v>
      </c>
      <c r="E821">
        <v>5</v>
      </c>
      <c r="F821" t="s">
        <v>25</v>
      </c>
      <c r="G821">
        <v>45</v>
      </c>
      <c r="H821" t="s">
        <v>15</v>
      </c>
      <c r="I821" t="s">
        <v>16</v>
      </c>
      <c r="J821" t="s">
        <v>17</v>
      </c>
      <c r="K821" t="s">
        <v>18</v>
      </c>
      <c r="L821">
        <v>3</v>
      </c>
      <c r="M821" t="s">
        <v>20</v>
      </c>
      <c r="N821">
        <v>109328</v>
      </c>
      <c r="O821">
        <v>11</v>
      </c>
      <c r="P821" t="s">
        <v>116</v>
      </c>
    </row>
    <row r="822" spans="1:16" x14ac:dyDescent="0.35">
      <c r="A822">
        <v>109695</v>
      </c>
      <c r="B822" s="1">
        <v>45073</v>
      </c>
      <c r="C822" s="9">
        <v>0.56546296296296295</v>
      </c>
      <c r="D822">
        <v>1</v>
      </c>
      <c r="E822">
        <v>5</v>
      </c>
      <c r="F822" t="s">
        <v>25</v>
      </c>
      <c r="G822">
        <v>45</v>
      </c>
      <c r="H822" t="s">
        <v>15</v>
      </c>
      <c r="I822" t="s">
        <v>16</v>
      </c>
      <c r="J822" t="s">
        <v>17</v>
      </c>
      <c r="K822" t="s">
        <v>18</v>
      </c>
      <c r="L822">
        <v>3</v>
      </c>
      <c r="M822" t="s">
        <v>20</v>
      </c>
      <c r="N822">
        <v>109441</v>
      </c>
      <c r="O822">
        <v>13</v>
      </c>
      <c r="P822" t="s">
        <v>116</v>
      </c>
    </row>
    <row r="823" spans="1:16" x14ac:dyDescent="0.35">
      <c r="A823">
        <v>109920</v>
      </c>
      <c r="B823" s="1">
        <v>45073</v>
      </c>
      <c r="C823" s="9">
        <v>0.71062499999999995</v>
      </c>
      <c r="D823">
        <v>1</v>
      </c>
      <c r="E823">
        <v>5</v>
      </c>
      <c r="F823" t="s">
        <v>25</v>
      </c>
      <c r="G823">
        <v>45</v>
      </c>
      <c r="H823" t="s">
        <v>15</v>
      </c>
      <c r="I823" t="s">
        <v>16</v>
      </c>
      <c r="J823" t="s">
        <v>17</v>
      </c>
      <c r="K823" t="s">
        <v>18</v>
      </c>
      <c r="L823">
        <v>3</v>
      </c>
      <c r="M823" t="s">
        <v>20</v>
      </c>
      <c r="N823">
        <v>109666</v>
      </c>
      <c r="O823">
        <v>17</v>
      </c>
      <c r="P823" t="s">
        <v>116</v>
      </c>
    </row>
    <row r="824" spans="1:16" x14ac:dyDescent="0.35">
      <c r="A824">
        <v>110240</v>
      </c>
      <c r="B824" s="1">
        <v>45074</v>
      </c>
      <c r="C824" s="9">
        <v>0.36652777777777779</v>
      </c>
      <c r="D824">
        <v>1</v>
      </c>
      <c r="E824">
        <v>5</v>
      </c>
      <c r="F824" t="s">
        <v>25</v>
      </c>
      <c r="G824">
        <v>45</v>
      </c>
      <c r="H824" t="s">
        <v>15</v>
      </c>
      <c r="I824" t="s">
        <v>16</v>
      </c>
      <c r="J824" t="s">
        <v>17</v>
      </c>
      <c r="K824" t="s">
        <v>18</v>
      </c>
      <c r="L824">
        <v>3</v>
      </c>
      <c r="M824" t="s">
        <v>20</v>
      </c>
      <c r="N824">
        <v>109986</v>
      </c>
      <c r="O824">
        <v>8</v>
      </c>
      <c r="P824" t="s">
        <v>117</v>
      </c>
    </row>
    <row r="825" spans="1:16" x14ac:dyDescent="0.35">
      <c r="A825">
        <v>110667</v>
      </c>
      <c r="B825" s="1">
        <v>45074</v>
      </c>
      <c r="C825" s="9">
        <v>0.60165509259259264</v>
      </c>
      <c r="D825">
        <v>1</v>
      </c>
      <c r="E825">
        <v>5</v>
      </c>
      <c r="F825" t="s">
        <v>25</v>
      </c>
      <c r="G825">
        <v>45</v>
      </c>
      <c r="H825" t="s">
        <v>15</v>
      </c>
      <c r="I825" t="s">
        <v>16</v>
      </c>
      <c r="J825" t="s">
        <v>17</v>
      </c>
      <c r="K825" t="s">
        <v>18</v>
      </c>
      <c r="L825">
        <v>3</v>
      </c>
      <c r="M825" t="s">
        <v>20</v>
      </c>
      <c r="N825">
        <v>110413</v>
      </c>
      <c r="O825">
        <v>14</v>
      </c>
      <c r="P825" t="s">
        <v>117</v>
      </c>
    </row>
    <row r="826" spans="1:16" x14ac:dyDescent="0.35">
      <c r="A826">
        <v>111012</v>
      </c>
      <c r="B826" s="1">
        <v>45074</v>
      </c>
      <c r="C826" s="9">
        <v>0.75666666666666671</v>
      </c>
      <c r="D826">
        <v>1</v>
      </c>
      <c r="E826">
        <v>5</v>
      </c>
      <c r="F826" t="s">
        <v>25</v>
      </c>
      <c r="G826">
        <v>45</v>
      </c>
      <c r="H826" t="s">
        <v>15</v>
      </c>
      <c r="I826" t="s">
        <v>16</v>
      </c>
      <c r="J826" t="s">
        <v>17</v>
      </c>
      <c r="K826" t="s">
        <v>18</v>
      </c>
      <c r="L826">
        <v>3</v>
      </c>
      <c r="M826" t="s">
        <v>20</v>
      </c>
      <c r="N826">
        <v>110758</v>
      </c>
      <c r="O826">
        <v>18</v>
      </c>
      <c r="P826" t="s">
        <v>117</v>
      </c>
    </row>
    <row r="827" spans="1:16" x14ac:dyDescent="0.35">
      <c r="A827">
        <v>111199</v>
      </c>
      <c r="B827" s="1">
        <v>45075</v>
      </c>
      <c r="C827" s="9">
        <v>0.35737268518518517</v>
      </c>
      <c r="D827">
        <v>1</v>
      </c>
      <c r="E827">
        <v>5</v>
      </c>
      <c r="F827" t="s">
        <v>25</v>
      </c>
      <c r="G827">
        <v>45</v>
      </c>
      <c r="H827" t="s">
        <v>15</v>
      </c>
      <c r="I827" t="s">
        <v>16</v>
      </c>
      <c r="J827" t="s">
        <v>17</v>
      </c>
      <c r="K827" t="s">
        <v>18</v>
      </c>
      <c r="L827">
        <v>3</v>
      </c>
      <c r="M827" t="s">
        <v>20</v>
      </c>
      <c r="N827">
        <v>110945</v>
      </c>
      <c r="O827">
        <v>8</v>
      </c>
      <c r="P827" t="s">
        <v>118</v>
      </c>
    </row>
    <row r="828" spans="1:16" x14ac:dyDescent="0.35">
      <c r="A828">
        <v>111864</v>
      </c>
      <c r="B828" s="1">
        <v>45075</v>
      </c>
      <c r="C828" s="9">
        <v>0.71826388888888892</v>
      </c>
      <c r="D828">
        <v>1</v>
      </c>
      <c r="E828">
        <v>5</v>
      </c>
      <c r="F828" t="s">
        <v>25</v>
      </c>
      <c r="G828">
        <v>45</v>
      </c>
      <c r="H828" t="s">
        <v>15</v>
      </c>
      <c r="I828" t="s">
        <v>16</v>
      </c>
      <c r="J828" t="s">
        <v>17</v>
      </c>
      <c r="K828" t="s">
        <v>18</v>
      </c>
      <c r="L828">
        <v>3</v>
      </c>
      <c r="M828" t="s">
        <v>20</v>
      </c>
      <c r="N828">
        <v>111610</v>
      </c>
      <c r="O828">
        <v>17</v>
      </c>
      <c r="P828" t="s">
        <v>118</v>
      </c>
    </row>
    <row r="829" spans="1:16" x14ac:dyDescent="0.35">
      <c r="A829">
        <v>113200</v>
      </c>
      <c r="B829" s="1">
        <v>45077</v>
      </c>
      <c r="C829" s="9">
        <v>0.33834490740740741</v>
      </c>
      <c r="D829">
        <v>1</v>
      </c>
      <c r="E829">
        <v>5</v>
      </c>
      <c r="F829" t="s">
        <v>25</v>
      </c>
      <c r="G829">
        <v>45</v>
      </c>
      <c r="H829" t="s">
        <v>15</v>
      </c>
      <c r="I829" t="s">
        <v>16</v>
      </c>
      <c r="J829" t="s">
        <v>17</v>
      </c>
      <c r="K829" t="s">
        <v>18</v>
      </c>
      <c r="L829">
        <v>3</v>
      </c>
      <c r="M829" t="s">
        <v>20</v>
      </c>
      <c r="N829">
        <v>112938</v>
      </c>
      <c r="O829">
        <v>8</v>
      </c>
      <c r="P829" t="s">
        <v>119</v>
      </c>
    </row>
    <row r="830" spans="1:16" x14ac:dyDescent="0.35">
      <c r="A830">
        <v>113888</v>
      </c>
      <c r="B830" s="1">
        <v>45077</v>
      </c>
      <c r="C830" s="9">
        <v>0.69319444444444445</v>
      </c>
      <c r="D830">
        <v>1</v>
      </c>
      <c r="E830">
        <v>5</v>
      </c>
      <c r="F830" t="s">
        <v>25</v>
      </c>
      <c r="G830">
        <v>45</v>
      </c>
      <c r="H830" t="s">
        <v>15</v>
      </c>
      <c r="I830" t="s">
        <v>16</v>
      </c>
      <c r="J830" t="s">
        <v>17</v>
      </c>
      <c r="K830" t="s">
        <v>18</v>
      </c>
      <c r="L830">
        <v>3</v>
      </c>
      <c r="M830" t="s">
        <v>20</v>
      </c>
      <c r="N830">
        <v>113626</v>
      </c>
      <c r="O830">
        <v>16</v>
      </c>
      <c r="P830" t="s">
        <v>119</v>
      </c>
    </row>
    <row r="831" spans="1:16" x14ac:dyDescent="0.35">
      <c r="A831">
        <v>114068</v>
      </c>
      <c r="B831" s="1">
        <v>45078</v>
      </c>
      <c r="C831" s="9">
        <v>0.33771990740740743</v>
      </c>
      <c r="D831">
        <v>1</v>
      </c>
      <c r="E831">
        <v>5</v>
      </c>
      <c r="F831" t="s">
        <v>25</v>
      </c>
      <c r="G831">
        <v>45</v>
      </c>
      <c r="H831" t="s">
        <v>15</v>
      </c>
      <c r="I831" t="s">
        <v>16</v>
      </c>
      <c r="J831" t="s">
        <v>17</v>
      </c>
      <c r="K831" t="s">
        <v>18</v>
      </c>
      <c r="L831">
        <v>3</v>
      </c>
      <c r="M831" t="s">
        <v>19</v>
      </c>
      <c r="N831">
        <v>113806</v>
      </c>
      <c r="O831">
        <v>8</v>
      </c>
      <c r="P831" t="s">
        <v>114</v>
      </c>
    </row>
    <row r="832" spans="1:16" x14ac:dyDescent="0.35">
      <c r="A832">
        <v>114474</v>
      </c>
      <c r="B832" s="1">
        <v>45078</v>
      </c>
      <c r="C832" s="9">
        <v>0.54361111111111116</v>
      </c>
      <c r="D832">
        <v>1</v>
      </c>
      <c r="E832">
        <v>5</v>
      </c>
      <c r="F832" t="s">
        <v>25</v>
      </c>
      <c r="G832">
        <v>45</v>
      </c>
      <c r="H832" t="s">
        <v>15</v>
      </c>
      <c r="I832" t="s">
        <v>16</v>
      </c>
      <c r="J832" t="s">
        <v>17</v>
      </c>
      <c r="K832" t="s">
        <v>18</v>
      </c>
      <c r="L832">
        <v>3</v>
      </c>
      <c r="M832" t="s">
        <v>19</v>
      </c>
      <c r="N832">
        <v>114212</v>
      </c>
      <c r="O832">
        <v>13</v>
      </c>
      <c r="P832" t="s">
        <v>114</v>
      </c>
    </row>
    <row r="833" spans="1:16" x14ac:dyDescent="0.35">
      <c r="A833">
        <v>114749</v>
      </c>
      <c r="B833" s="1">
        <v>45078</v>
      </c>
      <c r="C833" s="9">
        <v>0.65585648148148146</v>
      </c>
      <c r="D833">
        <v>1</v>
      </c>
      <c r="E833">
        <v>5</v>
      </c>
      <c r="F833" t="s">
        <v>25</v>
      </c>
      <c r="G833">
        <v>45</v>
      </c>
      <c r="H833" t="s">
        <v>15</v>
      </c>
      <c r="I833" t="s">
        <v>16</v>
      </c>
      <c r="J833" t="s">
        <v>17</v>
      </c>
      <c r="K833" t="s">
        <v>18</v>
      </c>
      <c r="L833">
        <v>3</v>
      </c>
      <c r="M833" t="s">
        <v>19</v>
      </c>
      <c r="N833">
        <v>114487</v>
      </c>
      <c r="O833">
        <v>15</v>
      </c>
      <c r="P833" t="s">
        <v>114</v>
      </c>
    </row>
    <row r="834" spans="1:16" x14ac:dyDescent="0.35">
      <c r="A834">
        <v>114979</v>
      </c>
      <c r="B834" s="1">
        <v>45078</v>
      </c>
      <c r="C834" s="9">
        <v>0.74327546296296299</v>
      </c>
      <c r="D834">
        <v>1</v>
      </c>
      <c r="E834">
        <v>5</v>
      </c>
      <c r="F834" t="s">
        <v>25</v>
      </c>
      <c r="G834">
        <v>45</v>
      </c>
      <c r="H834" t="s">
        <v>15</v>
      </c>
      <c r="I834" t="s">
        <v>16</v>
      </c>
      <c r="J834" t="s">
        <v>17</v>
      </c>
      <c r="K834" t="s">
        <v>18</v>
      </c>
      <c r="L834">
        <v>3</v>
      </c>
      <c r="M834" t="s">
        <v>19</v>
      </c>
      <c r="N834">
        <v>114717</v>
      </c>
      <c r="O834">
        <v>17</v>
      </c>
      <c r="P834" t="s">
        <v>114</v>
      </c>
    </row>
    <row r="835" spans="1:16" x14ac:dyDescent="0.35">
      <c r="A835">
        <v>115511</v>
      </c>
      <c r="B835" s="1">
        <v>45079</v>
      </c>
      <c r="C835" s="9">
        <v>0.51515046296296296</v>
      </c>
      <c r="D835">
        <v>1</v>
      </c>
      <c r="E835">
        <v>5</v>
      </c>
      <c r="F835" t="s">
        <v>25</v>
      </c>
      <c r="G835">
        <v>45</v>
      </c>
      <c r="H835" t="s">
        <v>15</v>
      </c>
      <c r="I835" t="s">
        <v>16</v>
      </c>
      <c r="J835" t="s">
        <v>17</v>
      </c>
      <c r="K835" t="s">
        <v>18</v>
      </c>
      <c r="L835">
        <v>3</v>
      </c>
      <c r="M835" t="s">
        <v>19</v>
      </c>
      <c r="N835">
        <v>115249</v>
      </c>
      <c r="O835">
        <v>12</v>
      </c>
      <c r="P835" t="s">
        <v>115</v>
      </c>
    </row>
    <row r="836" spans="1:16" x14ac:dyDescent="0.35">
      <c r="A836">
        <v>115588</v>
      </c>
      <c r="B836" s="1">
        <v>45079</v>
      </c>
      <c r="C836" s="9">
        <v>0.54366898148148146</v>
      </c>
      <c r="D836">
        <v>1</v>
      </c>
      <c r="E836">
        <v>5</v>
      </c>
      <c r="F836" t="s">
        <v>25</v>
      </c>
      <c r="G836">
        <v>45</v>
      </c>
      <c r="H836" t="s">
        <v>15</v>
      </c>
      <c r="I836" t="s">
        <v>16</v>
      </c>
      <c r="J836" t="s">
        <v>17</v>
      </c>
      <c r="K836" t="s">
        <v>18</v>
      </c>
      <c r="L836">
        <v>3</v>
      </c>
      <c r="M836" t="s">
        <v>19</v>
      </c>
      <c r="N836">
        <v>115326</v>
      </c>
      <c r="O836">
        <v>13</v>
      </c>
      <c r="P836" t="s">
        <v>115</v>
      </c>
    </row>
    <row r="837" spans="1:16" x14ac:dyDescent="0.35">
      <c r="A837">
        <v>115678</v>
      </c>
      <c r="B837" s="1">
        <v>45079</v>
      </c>
      <c r="C837" s="9">
        <v>0.5776041666666667</v>
      </c>
      <c r="D837">
        <v>1</v>
      </c>
      <c r="E837">
        <v>5</v>
      </c>
      <c r="F837" t="s">
        <v>25</v>
      </c>
      <c r="G837">
        <v>45</v>
      </c>
      <c r="H837" t="s">
        <v>15</v>
      </c>
      <c r="I837" t="s">
        <v>16</v>
      </c>
      <c r="J837" t="s">
        <v>17</v>
      </c>
      <c r="K837" t="s">
        <v>18</v>
      </c>
      <c r="L837">
        <v>3</v>
      </c>
      <c r="M837" t="s">
        <v>19</v>
      </c>
      <c r="N837">
        <v>115416</v>
      </c>
      <c r="O837">
        <v>13</v>
      </c>
      <c r="P837" t="s">
        <v>115</v>
      </c>
    </row>
    <row r="838" spans="1:16" x14ac:dyDescent="0.35">
      <c r="A838">
        <v>116770</v>
      </c>
      <c r="B838" s="1">
        <v>45080</v>
      </c>
      <c r="C838" s="9">
        <v>0.5387615740740741</v>
      </c>
      <c r="D838">
        <v>1</v>
      </c>
      <c r="E838">
        <v>5</v>
      </c>
      <c r="F838" t="s">
        <v>25</v>
      </c>
      <c r="G838">
        <v>45</v>
      </c>
      <c r="H838" t="s">
        <v>15</v>
      </c>
      <c r="I838" t="s">
        <v>16</v>
      </c>
      <c r="J838" t="s">
        <v>17</v>
      </c>
      <c r="K838" t="s">
        <v>18</v>
      </c>
      <c r="L838">
        <v>3</v>
      </c>
      <c r="M838" t="s">
        <v>19</v>
      </c>
      <c r="N838">
        <v>116508</v>
      </c>
      <c r="O838">
        <v>12</v>
      </c>
      <c r="P838" t="s">
        <v>116</v>
      </c>
    </row>
    <row r="839" spans="1:16" x14ac:dyDescent="0.35">
      <c r="A839">
        <v>117102</v>
      </c>
      <c r="B839" s="1">
        <v>45080</v>
      </c>
      <c r="C839" s="9">
        <v>0.67689814814814819</v>
      </c>
      <c r="D839">
        <v>1</v>
      </c>
      <c r="E839">
        <v>5</v>
      </c>
      <c r="F839" t="s">
        <v>25</v>
      </c>
      <c r="G839">
        <v>45</v>
      </c>
      <c r="H839" t="s">
        <v>15</v>
      </c>
      <c r="I839" t="s">
        <v>16</v>
      </c>
      <c r="J839" t="s">
        <v>17</v>
      </c>
      <c r="K839" t="s">
        <v>18</v>
      </c>
      <c r="L839">
        <v>3</v>
      </c>
      <c r="M839" t="s">
        <v>19</v>
      </c>
      <c r="N839">
        <v>116840</v>
      </c>
      <c r="O839">
        <v>16</v>
      </c>
      <c r="P839" t="s">
        <v>116</v>
      </c>
    </row>
    <row r="840" spans="1:16" x14ac:dyDescent="0.35">
      <c r="A840">
        <v>117821</v>
      </c>
      <c r="B840" s="1">
        <v>45081</v>
      </c>
      <c r="C840" s="9">
        <v>0.51033564814814814</v>
      </c>
      <c r="D840">
        <v>1</v>
      </c>
      <c r="E840">
        <v>5</v>
      </c>
      <c r="F840" t="s">
        <v>25</v>
      </c>
      <c r="G840">
        <v>45</v>
      </c>
      <c r="H840" t="s">
        <v>15</v>
      </c>
      <c r="I840" t="s">
        <v>16</v>
      </c>
      <c r="J840" t="s">
        <v>17</v>
      </c>
      <c r="K840" t="s">
        <v>18</v>
      </c>
      <c r="L840">
        <v>3</v>
      </c>
      <c r="M840" t="s">
        <v>19</v>
      </c>
      <c r="N840">
        <v>117559</v>
      </c>
      <c r="O840">
        <v>12</v>
      </c>
      <c r="P840" t="s">
        <v>117</v>
      </c>
    </row>
    <row r="841" spans="1:16" x14ac:dyDescent="0.35">
      <c r="A841">
        <v>117946</v>
      </c>
      <c r="B841" s="1">
        <v>45081</v>
      </c>
      <c r="C841" s="9">
        <v>0.56138888888888894</v>
      </c>
      <c r="D841">
        <v>1</v>
      </c>
      <c r="E841">
        <v>5</v>
      </c>
      <c r="F841" t="s">
        <v>25</v>
      </c>
      <c r="G841">
        <v>45</v>
      </c>
      <c r="H841" t="s">
        <v>15</v>
      </c>
      <c r="I841" t="s">
        <v>16</v>
      </c>
      <c r="J841" t="s">
        <v>17</v>
      </c>
      <c r="K841" t="s">
        <v>18</v>
      </c>
      <c r="L841">
        <v>3</v>
      </c>
      <c r="M841" t="s">
        <v>19</v>
      </c>
      <c r="N841">
        <v>117684</v>
      </c>
      <c r="O841">
        <v>13</v>
      </c>
      <c r="P841" t="s">
        <v>117</v>
      </c>
    </row>
    <row r="842" spans="1:16" x14ac:dyDescent="0.35">
      <c r="A842">
        <v>118039</v>
      </c>
      <c r="B842" s="1">
        <v>45081</v>
      </c>
      <c r="C842" s="9">
        <v>0.59685185185185186</v>
      </c>
      <c r="D842">
        <v>1</v>
      </c>
      <c r="E842">
        <v>5</v>
      </c>
      <c r="F842" t="s">
        <v>25</v>
      </c>
      <c r="G842">
        <v>45</v>
      </c>
      <c r="H842" t="s">
        <v>15</v>
      </c>
      <c r="I842" t="s">
        <v>16</v>
      </c>
      <c r="J842" t="s">
        <v>17</v>
      </c>
      <c r="K842" t="s">
        <v>18</v>
      </c>
      <c r="L842">
        <v>3</v>
      </c>
      <c r="M842" t="s">
        <v>19</v>
      </c>
      <c r="N842">
        <v>117777</v>
      </c>
      <c r="O842">
        <v>14</v>
      </c>
      <c r="P842" t="s">
        <v>117</v>
      </c>
    </row>
    <row r="843" spans="1:16" x14ac:dyDescent="0.35">
      <c r="A843">
        <v>118137</v>
      </c>
      <c r="B843" s="1">
        <v>45081</v>
      </c>
      <c r="C843" s="9">
        <v>0.63394675925925925</v>
      </c>
      <c r="D843">
        <v>1</v>
      </c>
      <c r="E843">
        <v>5</v>
      </c>
      <c r="F843" t="s">
        <v>25</v>
      </c>
      <c r="G843">
        <v>45</v>
      </c>
      <c r="H843" t="s">
        <v>15</v>
      </c>
      <c r="I843" t="s">
        <v>16</v>
      </c>
      <c r="J843" t="s">
        <v>17</v>
      </c>
      <c r="K843" t="s">
        <v>18</v>
      </c>
      <c r="L843">
        <v>3</v>
      </c>
      <c r="M843" t="s">
        <v>19</v>
      </c>
      <c r="N843">
        <v>117875</v>
      </c>
      <c r="O843">
        <v>15</v>
      </c>
      <c r="P843" t="s">
        <v>117</v>
      </c>
    </row>
    <row r="844" spans="1:16" x14ac:dyDescent="0.35">
      <c r="A844">
        <v>118360</v>
      </c>
      <c r="B844" s="1">
        <v>45081</v>
      </c>
      <c r="C844" s="9">
        <v>0.72032407407407406</v>
      </c>
      <c r="D844">
        <v>1</v>
      </c>
      <c r="E844">
        <v>5</v>
      </c>
      <c r="F844" t="s">
        <v>25</v>
      </c>
      <c r="G844">
        <v>45</v>
      </c>
      <c r="H844" t="s">
        <v>15</v>
      </c>
      <c r="I844" t="s">
        <v>16</v>
      </c>
      <c r="J844" t="s">
        <v>17</v>
      </c>
      <c r="K844" t="s">
        <v>18</v>
      </c>
      <c r="L844">
        <v>3</v>
      </c>
      <c r="M844" t="s">
        <v>19</v>
      </c>
      <c r="N844">
        <v>118098</v>
      </c>
      <c r="O844">
        <v>17</v>
      </c>
      <c r="P844" t="s">
        <v>117</v>
      </c>
    </row>
    <row r="845" spans="1:16" x14ac:dyDescent="0.35">
      <c r="A845">
        <v>118765</v>
      </c>
      <c r="B845" s="1">
        <v>45082</v>
      </c>
      <c r="C845" s="9">
        <v>0.4286921296296296</v>
      </c>
      <c r="D845">
        <v>1</v>
      </c>
      <c r="E845">
        <v>5</v>
      </c>
      <c r="F845" t="s">
        <v>25</v>
      </c>
      <c r="G845">
        <v>45</v>
      </c>
      <c r="H845" t="s">
        <v>15</v>
      </c>
      <c r="I845" t="s">
        <v>16</v>
      </c>
      <c r="J845" t="s">
        <v>17</v>
      </c>
      <c r="K845" t="s">
        <v>18</v>
      </c>
      <c r="L845">
        <v>3</v>
      </c>
      <c r="M845" t="s">
        <v>19</v>
      </c>
      <c r="N845">
        <v>118503</v>
      </c>
      <c r="O845">
        <v>10</v>
      </c>
      <c r="P845" t="s">
        <v>118</v>
      </c>
    </row>
    <row r="846" spans="1:16" x14ac:dyDescent="0.35">
      <c r="A846">
        <v>118841</v>
      </c>
      <c r="B846" s="1">
        <v>45082</v>
      </c>
      <c r="C846" s="9">
        <v>0.46945601851851854</v>
      </c>
      <c r="D846">
        <v>1</v>
      </c>
      <c r="E846">
        <v>5</v>
      </c>
      <c r="F846" t="s">
        <v>25</v>
      </c>
      <c r="G846">
        <v>45</v>
      </c>
      <c r="H846" t="s">
        <v>15</v>
      </c>
      <c r="I846" t="s">
        <v>16</v>
      </c>
      <c r="J846" t="s">
        <v>17</v>
      </c>
      <c r="K846" t="s">
        <v>18</v>
      </c>
      <c r="L846">
        <v>3</v>
      </c>
      <c r="M846" t="s">
        <v>19</v>
      </c>
      <c r="N846">
        <v>118579</v>
      </c>
      <c r="O846">
        <v>11</v>
      </c>
      <c r="P846" t="s">
        <v>118</v>
      </c>
    </row>
    <row r="847" spans="1:16" x14ac:dyDescent="0.35">
      <c r="A847">
        <v>119806</v>
      </c>
      <c r="B847" s="1">
        <v>45083</v>
      </c>
      <c r="C847" s="9">
        <v>0.37600694444444444</v>
      </c>
      <c r="D847">
        <v>1</v>
      </c>
      <c r="E847">
        <v>5</v>
      </c>
      <c r="F847" t="s">
        <v>25</v>
      </c>
      <c r="G847">
        <v>45</v>
      </c>
      <c r="H847" t="s">
        <v>15</v>
      </c>
      <c r="I847" t="s">
        <v>16</v>
      </c>
      <c r="J847" t="s">
        <v>17</v>
      </c>
      <c r="K847" t="s">
        <v>18</v>
      </c>
      <c r="L847">
        <v>3</v>
      </c>
      <c r="M847" t="s">
        <v>19</v>
      </c>
      <c r="N847">
        <v>119544</v>
      </c>
      <c r="O847">
        <v>9</v>
      </c>
      <c r="P847" t="s">
        <v>120</v>
      </c>
    </row>
    <row r="848" spans="1:16" x14ac:dyDescent="0.35">
      <c r="A848">
        <v>119940</v>
      </c>
      <c r="B848" s="1">
        <v>45083</v>
      </c>
      <c r="C848" s="9">
        <v>0.46491898148148147</v>
      </c>
      <c r="D848">
        <v>1</v>
      </c>
      <c r="E848">
        <v>5</v>
      </c>
      <c r="F848" t="s">
        <v>25</v>
      </c>
      <c r="G848">
        <v>45</v>
      </c>
      <c r="H848" t="s">
        <v>15</v>
      </c>
      <c r="I848" t="s">
        <v>16</v>
      </c>
      <c r="J848" t="s">
        <v>17</v>
      </c>
      <c r="K848" t="s">
        <v>18</v>
      </c>
      <c r="L848">
        <v>3</v>
      </c>
      <c r="M848" t="s">
        <v>19</v>
      </c>
      <c r="N848">
        <v>119678</v>
      </c>
      <c r="O848">
        <v>11</v>
      </c>
      <c r="P848" t="s">
        <v>120</v>
      </c>
    </row>
    <row r="849" spans="1:16" x14ac:dyDescent="0.35">
      <c r="A849">
        <v>120603</v>
      </c>
      <c r="B849" s="1">
        <v>45083</v>
      </c>
      <c r="C849" s="9">
        <v>0.74832175925925926</v>
      </c>
      <c r="D849">
        <v>1</v>
      </c>
      <c r="E849">
        <v>5</v>
      </c>
      <c r="F849" t="s">
        <v>25</v>
      </c>
      <c r="G849">
        <v>45</v>
      </c>
      <c r="H849" t="s">
        <v>15</v>
      </c>
      <c r="I849" t="s">
        <v>16</v>
      </c>
      <c r="J849" t="s">
        <v>17</v>
      </c>
      <c r="K849" t="s">
        <v>18</v>
      </c>
      <c r="L849">
        <v>3</v>
      </c>
      <c r="M849" t="s">
        <v>19</v>
      </c>
      <c r="N849">
        <v>120341</v>
      </c>
      <c r="O849">
        <v>17</v>
      </c>
      <c r="P849" t="s">
        <v>120</v>
      </c>
    </row>
    <row r="850" spans="1:16" x14ac:dyDescent="0.35">
      <c r="A850">
        <v>120823</v>
      </c>
      <c r="B850" s="1">
        <v>45084</v>
      </c>
      <c r="C850" s="9">
        <v>0.25843749999999999</v>
      </c>
      <c r="D850">
        <v>1</v>
      </c>
      <c r="E850">
        <v>5</v>
      </c>
      <c r="F850" t="s">
        <v>25</v>
      </c>
      <c r="G850">
        <v>45</v>
      </c>
      <c r="H850" t="s">
        <v>15</v>
      </c>
      <c r="I850" t="s">
        <v>16</v>
      </c>
      <c r="J850" t="s">
        <v>17</v>
      </c>
      <c r="K850" t="s">
        <v>18</v>
      </c>
      <c r="L850">
        <v>3</v>
      </c>
      <c r="M850" t="s">
        <v>19</v>
      </c>
      <c r="N850">
        <v>120486</v>
      </c>
      <c r="O850">
        <v>6</v>
      </c>
      <c r="P850" t="s">
        <v>119</v>
      </c>
    </row>
    <row r="851" spans="1:16" x14ac:dyDescent="0.35">
      <c r="A851">
        <v>122406</v>
      </c>
      <c r="B851" s="1">
        <v>45085</v>
      </c>
      <c r="C851" s="9">
        <v>0.43626157407407407</v>
      </c>
      <c r="D851">
        <v>1</v>
      </c>
      <c r="E851">
        <v>5</v>
      </c>
      <c r="F851" t="s">
        <v>25</v>
      </c>
      <c r="G851">
        <v>45</v>
      </c>
      <c r="H851" t="s">
        <v>15</v>
      </c>
      <c r="I851" t="s">
        <v>16</v>
      </c>
      <c r="J851" t="s">
        <v>17</v>
      </c>
      <c r="K851" t="s">
        <v>18</v>
      </c>
      <c r="L851">
        <v>3</v>
      </c>
      <c r="M851" t="s">
        <v>19</v>
      </c>
      <c r="N851">
        <v>122069</v>
      </c>
      <c r="O851">
        <v>10</v>
      </c>
      <c r="P851" t="s">
        <v>114</v>
      </c>
    </row>
    <row r="852" spans="1:16" x14ac:dyDescent="0.35">
      <c r="A852">
        <v>122729</v>
      </c>
      <c r="B852" s="1">
        <v>45085</v>
      </c>
      <c r="C852" s="9">
        <v>0.56942129629629634</v>
      </c>
      <c r="D852">
        <v>1</v>
      </c>
      <c r="E852">
        <v>5</v>
      </c>
      <c r="F852" t="s">
        <v>25</v>
      </c>
      <c r="G852">
        <v>45</v>
      </c>
      <c r="H852" t="s">
        <v>15</v>
      </c>
      <c r="I852" t="s">
        <v>16</v>
      </c>
      <c r="J852" t="s">
        <v>17</v>
      </c>
      <c r="K852" t="s">
        <v>18</v>
      </c>
      <c r="L852">
        <v>3</v>
      </c>
      <c r="M852" t="s">
        <v>19</v>
      </c>
      <c r="N852">
        <v>122392</v>
      </c>
      <c r="O852">
        <v>13</v>
      </c>
      <c r="P852" t="s">
        <v>114</v>
      </c>
    </row>
    <row r="853" spans="1:16" x14ac:dyDescent="0.35">
      <c r="A853">
        <v>122794</v>
      </c>
      <c r="B853" s="1">
        <v>45085</v>
      </c>
      <c r="C853" s="9">
        <v>0.60964120370370367</v>
      </c>
      <c r="D853">
        <v>1</v>
      </c>
      <c r="E853">
        <v>5</v>
      </c>
      <c r="F853" t="s">
        <v>25</v>
      </c>
      <c r="G853">
        <v>45</v>
      </c>
      <c r="H853" t="s">
        <v>15</v>
      </c>
      <c r="I853" t="s">
        <v>16</v>
      </c>
      <c r="J853" t="s">
        <v>17</v>
      </c>
      <c r="K853" t="s">
        <v>18</v>
      </c>
      <c r="L853">
        <v>3</v>
      </c>
      <c r="M853" t="s">
        <v>19</v>
      </c>
      <c r="N853">
        <v>122457</v>
      </c>
      <c r="O853">
        <v>14</v>
      </c>
      <c r="P853" t="s">
        <v>114</v>
      </c>
    </row>
    <row r="854" spans="1:16" x14ac:dyDescent="0.35">
      <c r="A854">
        <v>122932</v>
      </c>
      <c r="B854" s="1">
        <v>45085</v>
      </c>
      <c r="C854" s="9">
        <v>0.69319444444444445</v>
      </c>
      <c r="D854">
        <v>1</v>
      </c>
      <c r="E854">
        <v>5</v>
      </c>
      <c r="F854" t="s">
        <v>25</v>
      </c>
      <c r="G854">
        <v>45</v>
      </c>
      <c r="H854" t="s">
        <v>15</v>
      </c>
      <c r="I854" t="s">
        <v>16</v>
      </c>
      <c r="J854" t="s">
        <v>17</v>
      </c>
      <c r="K854" t="s">
        <v>18</v>
      </c>
      <c r="L854">
        <v>3</v>
      </c>
      <c r="M854" t="s">
        <v>19</v>
      </c>
      <c r="N854">
        <v>122595</v>
      </c>
      <c r="O854">
        <v>16</v>
      </c>
      <c r="P854" t="s">
        <v>114</v>
      </c>
    </row>
    <row r="855" spans="1:16" x14ac:dyDescent="0.35">
      <c r="A855">
        <v>123609</v>
      </c>
      <c r="B855" s="1">
        <v>45086</v>
      </c>
      <c r="C855" s="9">
        <v>0.3987384259259259</v>
      </c>
      <c r="D855">
        <v>1</v>
      </c>
      <c r="E855">
        <v>5</v>
      </c>
      <c r="F855" t="s">
        <v>25</v>
      </c>
      <c r="G855">
        <v>45</v>
      </c>
      <c r="H855" t="s">
        <v>15</v>
      </c>
      <c r="I855" t="s">
        <v>16</v>
      </c>
      <c r="J855" t="s">
        <v>17</v>
      </c>
      <c r="K855" t="s">
        <v>18</v>
      </c>
      <c r="L855">
        <v>3</v>
      </c>
      <c r="M855" t="s">
        <v>19</v>
      </c>
      <c r="N855">
        <v>123272</v>
      </c>
      <c r="O855">
        <v>9</v>
      </c>
      <c r="P855" t="s">
        <v>115</v>
      </c>
    </row>
    <row r="856" spans="1:16" x14ac:dyDescent="0.35">
      <c r="A856">
        <v>123861</v>
      </c>
      <c r="B856" s="1">
        <v>45086</v>
      </c>
      <c r="C856" s="9">
        <v>0.45105324074074077</v>
      </c>
      <c r="D856">
        <v>1</v>
      </c>
      <c r="E856">
        <v>5</v>
      </c>
      <c r="F856" t="s">
        <v>25</v>
      </c>
      <c r="G856">
        <v>45</v>
      </c>
      <c r="H856" t="s">
        <v>15</v>
      </c>
      <c r="I856" t="s">
        <v>16</v>
      </c>
      <c r="J856" t="s">
        <v>17</v>
      </c>
      <c r="K856" t="s">
        <v>18</v>
      </c>
      <c r="L856">
        <v>3</v>
      </c>
      <c r="M856" t="s">
        <v>19</v>
      </c>
      <c r="N856">
        <v>123524</v>
      </c>
      <c r="O856">
        <v>10</v>
      </c>
      <c r="P856" t="s">
        <v>115</v>
      </c>
    </row>
    <row r="857" spans="1:16" x14ac:dyDescent="0.35">
      <c r="A857">
        <v>124132</v>
      </c>
      <c r="B857" s="1">
        <v>45086</v>
      </c>
      <c r="C857" s="9">
        <v>0.6227314814814815</v>
      </c>
      <c r="D857">
        <v>1</v>
      </c>
      <c r="E857">
        <v>5</v>
      </c>
      <c r="F857" t="s">
        <v>25</v>
      </c>
      <c r="G857">
        <v>45</v>
      </c>
      <c r="H857" t="s">
        <v>15</v>
      </c>
      <c r="I857" t="s">
        <v>16</v>
      </c>
      <c r="J857" t="s">
        <v>17</v>
      </c>
      <c r="K857" t="s">
        <v>18</v>
      </c>
      <c r="L857">
        <v>3</v>
      </c>
      <c r="M857" t="s">
        <v>19</v>
      </c>
      <c r="N857">
        <v>123795</v>
      </c>
      <c r="O857">
        <v>14</v>
      </c>
      <c r="P857" t="s">
        <v>115</v>
      </c>
    </row>
    <row r="858" spans="1:16" x14ac:dyDescent="0.35">
      <c r="A858">
        <v>124234</v>
      </c>
      <c r="B858" s="1">
        <v>45086</v>
      </c>
      <c r="C858" s="9">
        <v>0.71105324074074072</v>
      </c>
      <c r="D858">
        <v>1</v>
      </c>
      <c r="E858">
        <v>5</v>
      </c>
      <c r="F858" t="s">
        <v>25</v>
      </c>
      <c r="G858">
        <v>45</v>
      </c>
      <c r="H858" t="s">
        <v>15</v>
      </c>
      <c r="I858" t="s">
        <v>16</v>
      </c>
      <c r="J858" t="s">
        <v>17</v>
      </c>
      <c r="K858" t="s">
        <v>18</v>
      </c>
      <c r="L858">
        <v>3</v>
      </c>
      <c r="M858" t="s">
        <v>19</v>
      </c>
      <c r="N858">
        <v>123897</v>
      </c>
      <c r="O858">
        <v>17</v>
      </c>
      <c r="P858" t="s">
        <v>115</v>
      </c>
    </row>
    <row r="859" spans="1:16" x14ac:dyDescent="0.35">
      <c r="A859">
        <v>125439</v>
      </c>
      <c r="B859" s="1">
        <v>45087</v>
      </c>
      <c r="C859" s="9">
        <v>0.67475694444444445</v>
      </c>
      <c r="D859">
        <v>1</v>
      </c>
      <c r="E859">
        <v>5</v>
      </c>
      <c r="F859" t="s">
        <v>25</v>
      </c>
      <c r="G859">
        <v>45</v>
      </c>
      <c r="H859" t="s">
        <v>15</v>
      </c>
      <c r="I859" t="s">
        <v>16</v>
      </c>
      <c r="J859" t="s">
        <v>17</v>
      </c>
      <c r="K859" t="s">
        <v>18</v>
      </c>
      <c r="L859">
        <v>3</v>
      </c>
      <c r="M859" t="s">
        <v>19</v>
      </c>
      <c r="N859">
        <v>125102</v>
      </c>
      <c r="O859">
        <v>16</v>
      </c>
      <c r="P859" t="s">
        <v>116</v>
      </c>
    </row>
    <row r="860" spans="1:16" x14ac:dyDescent="0.35">
      <c r="A860">
        <v>125628</v>
      </c>
      <c r="B860" s="1">
        <v>45088</v>
      </c>
      <c r="C860" s="9">
        <v>0.26524305555555555</v>
      </c>
      <c r="D860">
        <v>1</v>
      </c>
      <c r="E860">
        <v>5</v>
      </c>
      <c r="F860" t="s">
        <v>25</v>
      </c>
      <c r="G860">
        <v>45</v>
      </c>
      <c r="H860" t="s">
        <v>15</v>
      </c>
      <c r="I860" t="s">
        <v>16</v>
      </c>
      <c r="J860" t="s">
        <v>17</v>
      </c>
      <c r="K860" t="s">
        <v>18</v>
      </c>
      <c r="L860">
        <v>3</v>
      </c>
      <c r="M860" t="s">
        <v>19</v>
      </c>
      <c r="N860">
        <v>125291</v>
      </c>
      <c r="O860">
        <v>6</v>
      </c>
      <c r="P860" t="s">
        <v>117</v>
      </c>
    </row>
    <row r="861" spans="1:16" x14ac:dyDescent="0.35">
      <c r="A861">
        <v>125659</v>
      </c>
      <c r="B861" s="1">
        <v>45088</v>
      </c>
      <c r="C861" s="9">
        <v>0.28034722222222225</v>
      </c>
      <c r="D861">
        <v>1</v>
      </c>
      <c r="E861">
        <v>5</v>
      </c>
      <c r="F861" t="s">
        <v>25</v>
      </c>
      <c r="G861">
        <v>45</v>
      </c>
      <c r="H861" t="s">
        <v>15</v>
      </c>
      <c r="I861" t="s">
        <v>16</v>
      </c>
      <c r="J861" t="s">
        <v>17</v>
      </c>
      <c r="K861" t="s">
        <v>18</v>
      </c>
      <c r="L861">
        <v>3</v>
      </c>
      <c r="M861" t="s">
        <v>19</v>
      </c>
      <c r="N861">
        <v>125322</v>
      </c>
      <c r="O861">
        <v>6</v>
      </c>
      <c r="P861" t="s">
        <v>117</v>
      </c>
    </row>
    <row r="862" spans="1:16" x14ac:dyDescent="0.35">
      <c r="A862">
        <v>126085</v>
      </c>
      <c r="B862" s="1">
        <v>45088</v>
      </c>
      <c r="C862" s="9">
        <v>0.39356481481481481</v>
      </c>
      <c r="D862">
        <v>1</v>
      </c>
      <c r="E862">
        <v>5</v>
      </c>
      <c r="F862" t="s">
        <v>25</v>
      </c>
      <c r="G862">
        <v>45</v>
      </c>
      <c r="H862" t="s">
        <v>15</v>
      </c>
      <c r="I862" t="s">
        <v>16</v>
      </c>
      <c r="J862" t="s">
        <v>17</v>
      </c>
      <c r="K862" t="s">
        <v>18</v>
      </c>
      <c r="L862">
        <v>3</v>
      </c>
      <c r="M862" t="s">
        <v>19</v>
      </c>
      <c r="N862">
        <v>125748</v>
      </c>
      <c r="O862">
        <v>9</v>
      </c>
      <c r="P862" t="s">
        <v>117</v>
      </c>
    </row>
    <row r="863" spans="1:16" x14ac:dyDescent="0.35">
      <c r="A863">
        <v>126097</v>
      </c>
      <c r="B863" s="1">
        <v>45088</v>
      </c>
      <c r="C863" s="9">
        <v>0.3949537037037037</v>
      </c>
      <c r="D863">
        <v>1</v>
      </c>
      <c r="E863">
        <v>5</v>
      </c>
      <c r="F863" t="s">
        <v>25</v>
      </c>
      <c r="G863">
        <v>45</v>
      </c>
      <c r="H863" t="s">
        <v>15</v>
      </c>
      <c r="I863" t="s">
        <v>16</v>
      </c>
      <c r="J863" t="s">
        <v>17</v>
      </c>
      <c r="K863" t="s">
        <v>18</v>
      </c>
      <c r="L863">
        <v>3</v>
      </c>
      <c r="M863" t="s">
        <v>19</v>
      </c>
      <c r="N863">
        <v>125760</v>
      </c>
      <c r="O863">
        <v>9</v>
      </c>
      <c r="P863" t="s">
        <v>117</v>
      </c>
    </row>
    <row r="864" spans="1:16" x14ac:dyDescent="0.35">
      <c r="A864">
        <v>126157</v>
      </c>
      <c r="B864" s="1">
        <v>45088</v>
      </c>
      <c r="C864" s="9">
        <v>0.4153587962962963</v>
      </c>
      <c r="D864">
        <v>1</v>
      </c>
      <c r="E864">
        <v>5</v>
      </c>
      <c r="F864" t="s">
        <v>25</v>
      </c>
      <c r="G864">
        <v>45</v>
      </c>
      <c r="H864" t="s">
        <v>15</v>
      </c>
      <c r="I864" t="s">
        <v>16</v>
      </c>
      <c r="J864" t="s">
        <v>17</v>
      </c>
      <c r="K864" t="s">
        <v>18</v>
      </c>
      <c r="L864">
        <v>3</v>
      </c>
      <c r="M864" t="s">
        <v>19</v>
      </c>
      <c r="N864">
        <v>125820</v>
      </c>
      <c r="O864">
        <v>9</v>
      </c>
      <c r="P864" t="s">
        <v>117</v>
      </c>
    </row>
    <row r="865" spans="1:16" x14ac:dyDescent="0.35">
      <c r="A865">
        <v>126689</v>
      </c>
      <c r="B865" s="1">
        <v>45088</v>
      </c>
      <c r="C865" s="9">
        <v>0.71292824074074079</v>
      </c>
      <c r="D865">
        <v>1</v>
      </c>
      <c r="E865">
        <v>5</v>
      </c>
      <c r="F865" t="s">
        <v>25</v>
      </c>
      <c r="G865">
        <v>45</v>
      </c>
      <c r="H865" t="s">
        <v>15</v>
      </c>
      <c r="I865" t="s">
        <v>16</v>
      </c>
      <c r="J865" t="s">
        <v>17</v>
      </c>
      <c r="K865" t="s">
        <v>18</v>
      </c>
      <c r="L865">
        <v>3</v>
      </c>
      <c r="M865" t="s">
        <v>19</v>
      </c>
      <c r="N865">
        <v>126352</v>
      </c>
      <c r="O865">
        <v>17</v>
      </c>
      <c r="P865" t="s">
        <v>117</v>
      </c>
    </row>
    <row r="866" spans="1:16" x14ac:dyDescent="0.35">
      <c r="A866">
        <v>127279</v>
      </c>
      <c r="B866" s="1">
        <v>45089</v>
      </c>
      <c r="C866" s="9">
        <v>0.40690972222222221</v>
      </c>
      <c r="D866">
        <v>1</v>
      </c>
      <c r="E866">
        <v>5</v>
      </c>
      <c r="F866" t="s">
        <v>25</v>
      </c>
      <c r="G866">
        <v>45</v>
      </c>
      <c r="H866" t="s">
        <v>15</v>
      </c>
      <c r="I866" t="s">
        <v>16</v>
      </c>
      <c r="J866" t="s">
        <v>17</v>
      </c>
      <c r="K866" t="s">
        <v>18</v>
      </c>
      <c r="L866">
        <v>3</v>
      </c>
      <c r="M866" t="s">
        <v>19</v>
      </c>
      <c r="N866">
        <v>126942</v>
      </c>
      <c r="O866">
        <v>9</v>
      </c>
      <c r="P866" t="s">
        <v>118</v>
      </c>
    </row>
    <row r="867" spans="1:16" x14ac:dyDescent="0.35">
      <c r="A867">
        <v>128155</v>
      </c>
      <c r="B867" s="1">
        <v>45090</v>
      </c>
      <c r="C867" s="9">
        <v>0.34487268518518521</v>
      </c>
      <c r="D867">
        <v>1</v>
      </c>
      <c r="E867">
        <v>5</v>
      </c>
      <c r="F867" t="s">
        <v>25</v>
      </c>
      <c r="G867">
        <v>45</v>
      </c>
      <c r="H867" t="s">
        <v>15</v>
      </c>
      <c r="I867" t="s">
        <v>16</v>
      </c>
      <c r="J867" t="s">
        <v>17</v>
      </c>
      <c r="K867" t="s">
        <v>18</v>
      </c>
      <c r="L867">
        <v>3</v>
      </c>
      <c r="M867" t="s">
        <v>19</v>
      </c>
      <c r="N867">
        <v>127818</v>
      </c>
      <c r="O867">
        <v>8</v>
      </c>
      <c r="P867" t="s">
        <v>120</v>
      </c>
    </row>
    <row r="868" spans="1:16" x14ac:dyDescent="0.35">
      <c r="A868">
        <v>128870</v>
      </c>
      <c r="B868" s="1">
        <v>45090</v>
      </c>
      <c r="C868" s="9">
        <v>0.54371527777777773</v>
      </c>
      <c r="D868">
        <v>1</v>
      </c>
      <c r="E868">
        <v>5</v>
      </c>
      <c r="F868" t="s">
        <v>25</v>
      </c>
      <c r="G868">
        <v>45</v>
      </c>
      <c r="H868" t="s">
        <v>15</v>
      </c>
      <c r="I868" t="s">
        <v>16</v>
      </c>
      <c r="J868" t="s">
        <v>17</v>
      </c>
      <c r="K868" t="s">
        <v>18</v>
      </c>
      <c r="L868">
        <v>3</v>
      </c>
      <c r="M868" t="s">
        <v>19</v>
      </c>
      <c r="N868">
        <v>128533</v>
      </c>
      <c r="O868">
        <v>13</v>
      </c>
      <c r="P868" t="s">
        <v>120</v>
      </c>
    </row>
    <row r="869" spans="1:16" x14ac:dyDescent="0.35">
      <c r="A869">
        <v>130092</v>
      </c>
      <c r="B869" s="1">
        <v>45091</v>
      </c>
      <c r="C869" s="9">
        <v>0.51223379629629628</v>
      </c>
      <c r="D869">
        <v>1</v>
      </c>
      <c r="E869">
        <v>5</v>
      </c>
      <c r="F869" t="s">
        <v>25</v>
      </c>
      <c r="G869">
        <v>45</v>
      </c>
      <c r="H869" t="s">
        <v>15</v>
      </c>
      <c r="I869" t="s">
        <v>16</v>
      </c>
      <c r="J869" t="s">
        <v>17</v>
      </c>
      <c r="K869" t="s">
        <v>18</v>
      </c>
      <c r="L869">
        <v>3</v>
      </c>
      <c r="M869" t="s">
        <v>19</v>
      </c>
      <c r="N869">
        <v>129755</v>
      </c>
      <c r="O869">
        <v>12</v>
      </c>
      <c r="P869" t="s">
        <v>119</v>
      </c>
    </row>
    <row r="870" spans="1:16" x14ac:dyDescent="0.35">
      <c r="A870">
        <v>130216</v>
      </c>
      <c r="B870" s="1">
        <v>45091</v>
      </c>
      <c r="C870" s="9">
        <v>0.62740740740740741</v>
      </c>
      <c r="D870">
        <v>1</v>
      </c>
      <c r="E870">
        <v>5</v>
      </c>
      <c r="F870" t="s">
        <v>25</v>
      </c>
      <c r="G870">
        <v>45</v>
      </c>
      <c r="H870" t="s">
        <v>15</v>
      </c>
      <c r="I870" t="s">
        <v>16</v>
      </c>
      <c r="J870" t="s">
        <v>17</v>
      </c>
      <c r="K870" t="s">
        <v>18</v>
      </c>
      <c r="L870">
        <v>3</v>
      </c>
      <c r="M870" t="s">
        <v>19</v>
      </c>
      <c r="N870">
        <v>129879</v>
      </c>
      <c r="O870">
        <v>15</v>
      </c>
      <c r="P870" t="s">
        <v>119</v>
      </c>
    </row>
    <row r="871" spans="1:16" x14ac:dyDescent="0.35">
      <c r="A871">
        <v>130480</v>
      </c>
      <c r="B871" s="1">
        <v>45092</v>
      </c>
      <c r="C871" s="9">
        <v>0.27436342592592594</v>
      </c>
      <c r="D871">
        <v>1</v>
      </c>
      <c r="E871">
        <v>5</v>
      </c>
      <c r="F871" t="s">
        <v>25</v>
      </c>
      <c r="G871">
        <v>45</v>
      </c>
      <c r="H871" t="s">
        <v>15</v>
      </c>
      <c r="I871" t="s">
        <v>16</v>
      </c>
      <c r="J871" t="s">
        <v>17</v>
      </c>
      <c r="K871" t="s">
        <v>18</v>
      </c>
      <c r="L871">
        <v>3</v>
      </c>
      <c r="M871" t="s">
        <v>19</v>
      </c>
      <c r="N871">
        <v>130143</v>
      </c>
      <c r="O871">
        <v>6</v>
      </c>
      <c r="P871" t="s">
        <v>114</v>
      </c>
    </row>
    <row r="872" spans="1:16" x14ac:dyDescent="0.35">
      <c r="A872">
        <v>131288</v>
      </c>
      <c r="B872" s="1">
        <v>45092</v>
      </c>
      <c r="C872" s="9">
        <v>0.50284722222222222</v>
      </c>
      <c r="D872">
        <v>1</v>
      </c>
      <c r="E872">
        <v>5</v>
      </c>
      <c r="F872" t="s">
        <v>25</v>
      </c>
      <c r="G872">
        <v>45</v>
      </c>
      <c r="H872" t="s">
        <v>15</v>
      </c>
      <c r="I872" t="s">
        <v>16</v>
      </c>
      <c r="J872" t="s">
        <v>17</v>
      </c>
      <c r="K872" t="s">
        <v>18</v>
      </c>
      <c r="L872">
        <v>3</v>
      </c>
      <c r="M872" t="s">
        <v>19</v>
      </c>
      <c r="N872">
        <v>130951</v>
      </c>
      <c r="O872">
        <v>12</v>
      </c>
      <c r="P872" t="s">
        <v>114</v>
      </c>
    </row>
    <row r="873" spans="1:16" x14ac:dyDescent="0.35">
      <c r="A873">
        <v>132068</v>
      </c>
      <c r="B873" s="1">
        <v>45093</v>
      </c>
      <c r="C873" s="9">
        <v>0.36675925925925928</v>
      </c>
      <c r="D873">
        <v>1</v>
      </c>
      <c r="E873">
        <v>5</v>
      </c>
      <c r="F873" t="s">
        <v>25</v>
      </c>
      <c r="G873">
        <v>45</v>
      </c>
      <c r="H873" t="s">
        <v>15</v>
      </c>
      <c r="I873" t="s">
        <v>16</v>
      </c>
      <c r="J873" t="s">
        <v>17</v>
      </c>
      <c r="K873" t="s">
        <v>18</v>
      </c>
      <c r="L873">
        <v>3</v>
      </c>
      <c r="M873" t="s">
        <v>19</v>
      </c>
      <c r="N873">
        <v>131731</v>
      </c>
      <c r="O873">
        <v>8</v>
      </c>
      <c r="P873" t="s">
        <v>115</v>
      </c>
    </row>
    <row r="874" spans="1:16" x14ac:dyDescent="0.35">
      <c r="A874">
        <v>132537</v>
      </c>
      <c r="B874" s="1">
        <v>45093</v>
      </c>
      <c r="C874" s="9">
        <v>0.48590277777777779</v>
      </c>
      <c r="D874">
        <v>1</v>
      </c>
      <c r="E874">
        <v>5</v>
      </c>
      <c r="F874" t="s">
        <v>25</v>
      </c>
      <c r="G874">
        <v>45</v>
      </c>
      <c r="H874" t="s">
        <v>15</v>
      </c>
      <c r="I874" t="s">
        <v>16</v>
      </c>
      <c r="J874" t="s">
        <v>17</v>
      </c>
      <c r="K874" t="s">
        <v>18</v>
      </c>
      <c r="L874">
        <v>3</v>
      </c>
      <c r="M874" t="s">
        <v>19</v>
      </c>
      <c r="N874">
        <v>132200</v>
      </c>
      <c r="O874">
        <v>11</v>
      </c>
      <c r="P874" t="s">
        <v>115</v>
      </c>
    </row>
    <row r="875" spans="1:16" x14ac:dyDescent="0.35">
      <c r="A875">
        <v>132800</v>
      </c>
      <c r="B875" s="1">
        <v>45093</v>
      </c>
      <c r="C875" s="9">
        <v>0.65608796296296301</v>
      </c>
      <c r="D875">
        <v>1</v>
      </c>
      <c r="E875">
        <v>5</v>
      </c>
      <c r="F875" t="s">
        <v>25</v>
      </c>
      <c r="G875">
        <v>45</v>
      </c>
      <c r="H875" t="s">
        <v>15</v>
      </c>
      <c r="I875" t="s">
        <v>16</v>
      </c>
      <c r="J875" t="s">
        <v>17</v>
      </c>
      <c r="K875" t="s">
        <v>18</v>
      </c>
      <c r="L875">
        <v>3</v>
      </c>
      <c r="M875" t="s">
        <v>19</v>
      </c>
      <c r="N875">
        <v>132463</v>
      </c>
      <c r="O875">
        <v>15</v>
      </c>
      <c r="P875" t="s">
        <v>115</v>
      </c>
    </row>
    <row r="876" spans="1:16" x14ac:dyDescent="0.35">
      <c r="A876">
        <v>132818</v>
      </c>
      <c r="B876" s="1">
        <v>45093</v>
      </c>
      <c r="C876" s="9">
        <v>0.66796296296296298</v>
      </c>
      <c r="D876">
        <v>1</v>
      </c>
      <c r="E876">
        <v>5</v>
      </c>
      <c r="F876" t="s">
        <v>25</v>
      </c>
      <c r="G876">
        <v>45</v>
      </c>
      <c r="H876" t="s">
        <v>15</v>
      </c>
      <c r="I876" t="s">
        <v>16</v>
      </c>
      <c r="J876" t="s">
        <v>17</v>
      </c>
      <c r="K876" t="s">
        <v>18</v>
      </c>
      <c r="L876">
        <v>3</v>
      </c>
      <c r="M876" t="s">
        <v>19</v>
      </c>
      <c r="N876">
        <v>132481</v>
      </c>
      <c r="O876">
        <v>16</v>
      </c>
      <c r="P876" t="s">
        <v>115</v>
      </c>
    </row>
    <row r="877" spans="1:16" x14ac:dyDescent="0.35">
      <c r="A877">
        <v>133044</v>
      </c>
      <c r="B877" s="1">
        <v>45094</v>
      </c>
      <c r="C877" s="9">
        <v>0.26890046296296294</v>
      </c>
      <c r="D877">
        <v>1</v>
      </c>
      <c r="E877">
        <v>5</v>
      </c>
      <c r="F877" t="s">
        <v>25</v>
      </c>
      <c r="G877">
        <v>45</v>
      </c>
      <c r="H877" t="s">
        <v>15</v>
      </c>
      <c r="I877" t="s">
        <v>16</v>
      </c>
      <c r="J877" t="s">
        <v>17</v>
      </c>
      <c r="K877" t="s">
        <v>18</v>
      </c>
      <c r="L877">
        <v>3</v>
      </c>
      <c r="M877" t="s">
        <v>19</v>
      </c>
      <c r="N877">
        <v>132707</v>
      </c>
      <c r="O877">
        <v>6</v>
      </c>
      <c r="P877" t="s">
        <v>116</v>
      </c>
    </row>
    <row r="878" spans="1:16" x14ac:dyDescent="0.35">
      <c r="A878">
        <v>133623</v>
      </c>
      <c r="B878" s="1">
        <v>45094</v>
      </c>
      <c r="C878" s="9">
        <v>0.43483796296296295</v>
      </c>
      <c r="D878">
        <v>1</v>
      </c>
      <c r="E878">
        <v>5</v>
      </c>
      <c r="F878" t="s">
        <v>25</v>
      </c>
      <c r="G878">
        <v>45</v>
      </c>
      <c r="H878" t="s">
        <v>15</v>
      </c>
      <c r="I878" t="s">
        <v>16</v>
      </c>
      <c r="J878" t="s">
        <v>17</v>
      </c>
      <c r="K878" t="s">
        <v>18</v>
      </c>
      <c r="L878">
        <v>3</v>
      </c>
      <c r="M878" t="s">
        <v>19</v>
      </c>
      <c r="N878">
        <v>133286</v>
      </c>
      <c r="O878">
        <v>10</v>
      </c>
      <c r="P878" t="s">
        <v>116</v>
      </c>
    </row>
    <row r="879" spans="1:16" x14ac:dyDescent="0.35">
      <c r="A879">
        <v>133724</v>
      </c>
      <c r="B879" s="1">
        <v>45094</v>
      </c>
      <c r="C879" s="9">
        <v>0.46398148148148149</v>
      </c>
      <c r="D879">
        <v>1</v>
      </c>
      <c r="E879">
        <v>5</v>
      </c>
      <c r="F879" t="s">
        <v>25</v>
      </c>
      <c r="G879">
        <v>45</v>
      </c>
      <c r="H879" t="s">
        <v>15</v>
      </c>
      <c r="I879" t="s">
        <v>16</v>
      </c>
      <c r="J879" t="s">
        <v>17</v>
      </c>
      <c r="K879" t="s">
        <v>18</v>
      </c>
      <c r="L879">
        <v>3</v>
      </c>
      <c r="M879" t="s">
        <v>19</v>
      </c>
      <c r="N879">
        <v>133387</v>
      </c>
      <c r="O879">
        <v>11</v>
      </c>
      <c r="P879" t="s">
        <v>116</v>
      </c>
    </row>
    <row r="880" spans="1:16" x14ac:dyDescent="0.35">
      <c r="A880">
        <v>134932</v>
      </c>
      <c r="B880" s="1">
        <v>45095</v>
      </c>
      <c r="C880" s="9">
        <v>0.47660879629629632</v>
      </c>
      <c r="D880">
        <v>1</v>
      </c>
      <c r="E880">
        <v>5</v>
      </c>
      <c r="F880" t="s">
        <v>25</v>
      </c>
      <c r="G880">
        <v>45</v>
      </c>
      <c r="H880" t="s">
        <v>15</v>
      </c>
      <c r="I880" t="s">
        <v>16</v>
      </c>
      <c r="J880" t="s">
        <v>17</v>
      </c>
      <c r="K880" t="s">
        <v>18</v>
      </c>
      <c r="L880">
        <v>3</v>
      </c>
      <c r="M880" t="s">
        <v>19</v>
      </c>
      <c r="N880">
        <v>134595</v>
      </c>
      <c r="O880">
        <v>11</v>
      </c>
      <c r="P880" t="s">
        <v>117</v>
      </c>
    </row>
    <row r="881" spans="1:16" x14ac:dyDescent="0.35">
      <c r="A881">
        <v>134970</v>
      </c>
      <c r="B881" s="1">
        <v>45095</v>
      </c>
      <c r="C881" s="9">
        <v>0.50384259259259256</v>
      </c>
      <c r="D881">
        <v>1</v>
      </c>
      <c r="E881">
        <v>5</v>
      </c>
      <c r="F881" t="s">
        <v>25</v>
      </c>
      <c r="G881">
        <v>45</v>
      </c>
      <c r="H881" t="s">
        <v>15</v>
      </c>
      <c r="I881" t="s">
        <v>16</v>
      </c>
      <c r="J881" t="s">
        <v>17</v>
      </c>
      <c r="K881" t="s">
        <v>18</v>
      </c>
      <c r="L881">
        <v>3</v>
      </c>
      <c r="M881" t="s">
        <v>19</v>
      </c>
      <c r="N881">
        <v>134633</v>
      </c>
      <c r="O881">
        <v>12</v>
      </c>
      <c r="P881" t="s">
        <v>117</v>
      </c>
    </row>
    <row r="882" spans="1:16" x14ac:dyDescent="0.35">
      <c r="A882">
        <v>135181</v>
      </c>
      <c r="B882" s="1">
        <v>45095</v>
      </c>
      <c r="C882" s="9">
        <v>0.65401620370370372</v>
      </c>
      <c r="D882">
        <v>1</v>
      </c>
      <c r="E882">
        <v>5</v>
      </c>
      <c r="F882" t="s">
        <v>25</v>
      </c>
      <c r="G882">
        <v>45</v>
      </c>
      <c r="H882" t="s">
        <v>15</v>
      </c>
      <c r="I882" t="s">
        <v>16</v>
      </c>
      <c r="J882" t="s">
        <v>17</v>
      </c>
      <c r="K882" t="s">
        <v>18</v>
      </c>
      <c r="L882">
        <v>3</v>
      </c>
      <c r="M882" t="s">
        <v>19</v>
      </c>
      <c r="N882">
        <v>134844</v>
      </c>
      <c r="O882">
        <v>15</v>
      </c>
      <c r="P882" t="s">
        <v>117</v>
      </c>
    </row>
    <row r="883" spans="1:16" x14ac:dyDescent="0.35">
      <c r="A883">
        <v>135468</v>
      </c>
      <c r="B883" s="1">
        <v>45096</v>
      </c>
      <c r="C883" s="9">
        <v>0.27864583333333331</v>
      </c>
      <c r="D883">
        <v>1</v>
      </c>
      <c r="E883">
        <v>5</v>
      </c>
      <c r="F883" t="s">
        <v>25</v>
      </c>
      <c r="G883">
        <v>45</v>
      </c>
      <c r="H883" t="s">
        <v>15</v>
      </c>
      <c r="I883" t="s">
        <v>16</v>
      </c>
      <c r="J883" t="s">
        <v>17</v>
      </c>
      <c r="K883" t="s">
        <v>18</v>
      </c>
      <c r="L883">
        <v>3</v>
      </c>
      <c r="M883" t="s">
        <v>19</v>
      </c>
      <c r="N883">
        <v>135131</v>
      </c>
      <c r="O883">
        <v>6</v>
      </c>
      <c r="P883" t="s">
        <v>118</v>
      </c>
    </row>
    <row r="884" spans="1:16" x14ac:dyDescent="0.35">
      <c r="A884">
        <v>135960</v>
      </c>
      <c r="B884" s="1">
        <v>45096</v>
      </c>
      <c r="C884" s="9">
        <v>0.39228009259259261</v>
      </c>
      <c r="D884">
        <v>1</v>
      </c>
      <c r="E884">
        <v>5</v>
      </c>
      <c r="F884" t="s">
        <v>25</v>
      </c>
      <c r="G884">
        <v>45</v>
      </c>
      <c r="H884" t="s">
        <v>15</v>
      </c>
      <c r="I884" t="s">
        <v>16</v>
      </c>
      <c r="J884" t="s">
        <v>17</v>
      </c>
      <c r="K884" t="s">
        <v>18</v>
      </c>
      <c r="L884">
        <v>3</v>
      </c>
      <c r="M884" t="s">
        <v>19</v>
      </c>
      <c r="N884">
        <v>135623</v>
      </c>
      <c r="O884">
        <v>9</v>
      </c>
      <c r="P884" t="s">
        <v>118</v>
      </c>
    </row>
    <row r="885" spans="1:16" x14ac:dyDescent="0.35">
      <c r="A885">
        <v>135991</v>
      </c>
      <c r="B885" s="1">
        <v>45096</v>
      </c>
      <c r="C885" s="9">
        <v>0.40074074074074073</v>
      </c>
      <c r="D885">
        <v>1</v>
      </c>
      <c r="E885">
        <v>5</v>
      </c>
      <c r="F885" t="s">
        <v>25</v>
      </c>
      <c r="G885">
        <v>45</v>
      </c>
      <c r="H885" t="s">
        <v>15</v>
      </c>
      <c r="I885" t="s">
        <v>16</v>
      </c>
      <c r="J885" t="s">
        <v>17</v>
      </c>
      <c r="K885" t="s">
        <v>18</v>
      </c>
      <c r="L885">
        <v>3</v>
      </c>
      <c r="M885" t="s">
        <v>19</v>
      </c>
      <c r="N885">
        <v>135654</v>
      </c>
      <c r="O885">
        <v>9</v>
      </c>
      <c r="P885" t="s">
        <v>118</v>
      </c>
    </row>
    <row r="886" spans="1:16" x14ac:dyDescent="0.35">
      <c r="A886">
        <v>136389</v>
      </c>
      <c r="B886" s="1">
        <v>45096</v>
      </c>
      <c r="C886" s="9">
        <v>0.5458912037037037</v>
      </c>
      <c r="D886">
        <v>1</v>
      </c>
      <c r="E886">
        <v>5</v>
      </c>
      <c r="F886" t="s">
        <v>25</v>
      </c>
      <c r="G886">
        <v>45</v>
      </c>
      <c r="H886" t="s">
        <v>15</v>
      </c>
      <c r="I886" t="s">
        <v>16</v>
      </c>
      <c r="J886" t="s">
        <v>17</v>
      </c>
      <c r="K886" t="s">
        <v>18</v>
      </c>
      <c r="L886">
        <v>3</v>
      </c>
      <c r="M886" t="s">
        <v>19</v>
      </c>
      <c r="N886">
        <v>136052</v>
      </c>
      <c r="O886">
        <v>13</v>
      </c>
      <c r="P886" t="s">
        <v>118</v>
      </c>
    </row>
    <row r="887" spans="1:16" x14ac:dyDescent="0.35">
      <c r="A887">
        <v>137085</v>
      </c>
      <c r="B887" s="1">
        <v>45097</v>
      </c>
      <c r="C887" s="9">
        <v>0.37398148148148147</v>
      </c>
      <c r="D887">
        <v>1</v>
      </c>
      <c r="E887">
        <v>5</v>
      </c>
      <c r="F887" t="s">
        <v>25</v>
      </c>
      <c r="G887">
        <v>45</v>
      </c>
      <c r="H887" t="s">
        <v>15</v>
      </c>
      <c r="I887" t="s">
        <v>16</v>
      </c>
      <c r="J887" t="s">
        <v>17</v>
      </c>
      <c r="K887" t="s">
        <v>18</v>
      </c>
      <c r="L887">
        <v>3</v>
      </c>
      <c r="M887" t="s">
        <v>19</v>
      </c>
      <c r="N887">
        <v>136748</v>
      </c>
      <c r="O887">
        <v>8</v>
      </c>
      <c r="P887" t="s">
        <v>120</v>
      </c>
    </row>
    <row r="888" spans="1:16" x14ac:dyDescent="0.35">
      <c r="A888">
        <v>137476</v>
      </c>
      <c r="B888" s="1">
        <v>45097</v>
      </c>
      <c r="C888" s="9">
        <v>0.45368055555555553</v>
      </c>
      <c r="D888">
        <v>1</v>
      </c>
      <c r="E888">
        <v>5</v>
      </c>
      <c r="F888" t="s">
        <v>25</v>
      </c>
      <c r="G888">
        <v>45</v>
      </c>
      <c r="H888" t="s">
        <v>15</v>
      </c>
      <c r="I888" t="s">
        <v>16</v>
      </c>
      <c r="J888" t="s">
        <v>17</v>
      </c>
      <c r="K888" t="s">
        <v>18</v>
      </c>
      <c r="L888">
        <v>3</v>
      </c>
      <c r="M888" t="s">
        <v>19</v>
      </c>
      <c r="N888">
        <v>137139</v>
      </c>
      <c r="O888">
        <v>10</v>
      </c>
      <c r="P888" t="s">
        <v>120</v>
      </c>
    </row>
    <row r="889" spans="1:16" x14ac:dyDescent="0.35">
      <c r="A889">
        <v>138509</v>
      </c>
      <c r="B889" s="1">
        <v>45098</v>
      </c>
      <c r="C889" s="9">
        <v>0.42947916666666669</v>
      </c>
      <c r="D889">
        <v>1</v>
      </c>
      <c r="E889">
        <v>5</v>
      </c>
      <c r="F889" t="s">
        <v>25</v>
      </c>
      <c r="G889">
        <v>45</v>
      </c>
      <c r="H889" t="s">
        <v>15</v>
      </c>
      <c r="I889" t="s">
        <v>16</v>
      </c>
      <c r="J889" t="s">
        <v>17</v>
      </c>
      <c r="K889" t="s">
        <v>18</v>
      </c>
      <c r="L889">
        <v>3</v>
      </c>
      <c r="M889" t="s">
        <v>19</v>
      </c>
      <c r="N889">
        <v>138172</v>
      </c>
      <c r="O889">
        <v>10</v>
      </c>
      <c r="P889" t="s">
        <v>119</v>
      </c>
    </row>
    <row r="890" spans="1:16" x14ac:dyDescent="0.35">
      <c r="A890">
        <v>139003</v>
      </c>
      <c r="B890" s="1">
        <v>45098</v>
      </c>
      <c r="C890" s="9">
        <v>0.75494212962962959</v>
      </c>
      <c r="D890">
        <v>1</v>
      </c>
      <c r="E890">
        <v>5</v>
      </c>
      <c r="F890" t="s">
        <v>25</v>
      </c>
      <c r="G890">
        <v>45</v>
      </c>
      <c r="H890" t="s">
        <v>15</v>
      </c>
      <c r="I890" t="s">
        <v>16</v>
      </c>
      <c r="J890" t="s">
        <v>17</v>
      </c>
      <c r="K890" t="s">
        <v>18</v>
      </c>
      <c r="L890">
        <v>3</v>
      </c>
      <c r="M890" t="s">
        <v>19</v>
      </c>
      <c r="N890">
        <v>138666</v>
      </c>
      <c r="O890">
        <v>18</v>
      </c>
      <c r="P890" t="s">
        <v>119</v>
      </c>
    </row>
    <row r="891" spans="1:16" x14ac:dyDescent="0.35">
      <c r="A891">
        <v>139108</v>
      </c>
      <c r="B891" s="1">
        <v>45099</v>
      </c>
      <c r="C891" s="9">
        <v>0.25143518518518521</v>
      </c>
      <c r="D891">
        <v>1</v>
      </c>
      <c r="E891">
        <v>5</v>
      </c>
      <c r="F891" t="s">
        <v>25</v>
      </c>
      <c r="G891">
        <v>45</v>
      </c>
      <c r="H891" t="s">
        <v>15</v>
      </c>
      <c r="I891" t="s">
        <v>16</v>
      </c>
      <c r="J891" t="s">
        <v>17</v>
      </c>
      <c r="K891" t="s">
        <v>18</v>
      </c>
      <c r="L891">
        <v>3</v>
      </c>
      <c r="M891" t="s">
        <v>19</v>
      </c>
      <c r="N891">
        <v>138771</v>
      </c>
      <c r="O891">
        <v>6</v>
      </c>
      <c r="P891" t="s">
        <v>114</v>
      </c>
    </row>
    <row r="892" spans="1:16" x14ac:dyDescent="0.35">
      <c r="A892">
        <v>139366</v>
      </c>
      <c r="B892" s="1">
        <v>45099</v>
      </c>
      <c r="C892" s="9">
        <v>0.35826388888888888</v>
      </c>
      <c r="D892">
        <v>1</v>
      </c>
      <c r="E892">
        <v>5</v>
      </c>
      <c r="F892" t="s">
        <v>25</v>
      </c>
      <c r="G892">
        <v>45</v>
      </c>
      <c r="H892" t="s">
        <v>15</v>
      </c>
      <c r="I892" t="s">
        <v>16</v>
      </c>
      <c r="J892" t="s">
        <v>17</v>
      </c>
      <c r="K892" t="s">
        <v>18</v>
      </c>
      <c r="L892">
        <v>3</v>
      </c>
      <c r="M892" t="s">
        <v>19</v>
      </c>
      <c r="N892">
        <v>139029</v>
      </c>
      <c r="O892">
        <v>8</v>
      </c>
      <c r="P892" t="s">
        <v>114</v>
      </c>
    </row>
    <row r="893" spans="1:16" x14ac:dyDescent="0.35">
      <c r="A893">
        <v>139652</v>
      </c>
      <c r="B893" s="1">
        <v>45099</v>
      </c>
      <c r="C893" s="9">
        <v>0.46130787037037035</v>
      </c>
      <c r="D893">
        <v>1</v>
      </c>
      <c r="E893">
        <v>5</v>
      </c>
      <c r="F893" t="s">
        <v>25</v>
      </c>
      <c r="G893">
        <v>45</v>
      </c>
      <c r="H893" t="s">
        <v>15</v>
      </c>
      <c r="I893" t="s">
        <v>16</v>
      </c>
      <c r="J893" t="s">
        <v>17</v>
      </c>
      <c r="K893" t="s">
        <v>18</v>
      </c>
      <c r="L893">
        <v>3</v>
      </c>
      <c r="M893" t="s">
        <v>19</v>
      </c>
      <c r="N893">
        <v>139315</v>
      </c>
      <c r="O893">
        <v>11</v>
      </c>
      <c r="P893" t="s">
        <v>114</v>
      </c>
    </row>
    <row r="894" spans="1:16" x14ac:dyDescent="0.35">
      <c r="A894">
        <v>139695</v>
      </c>
      <c r="B894" s="1">
        <v>45099</v>
      </c>
      <c r="C894" s="9">
        <v>0.48304398148148148</v>
      </c>
      <c r="D894">
        <v>1</v>
      </c>
      <c r="E894">
        <v>5</v>
      </c>
      <c r="F894" t="s">
        <v>25</v>
      </c>
      <c r="G894">
        <v>45</v>
      </c>
      <c r="H894" t="s">
        <v>15</v>
      </c>
      <c r="I894" t="s">
        <v>16</v>
      </c>
      <c r="J894" t="s">
        <v>17</v>
      </c>
      <c r="K894" t="s">
        <v>18</v>
      </c>
      <c r="L894">
        <v>3</v>
      </c>
      <c r="M894" t="s">
        <v>19</v>
      </c>
      <c r="N894">
        <v>139358</v>
      </c>
      <c r="O894">
        <v>11</v>
      </c>
      <c r="P894" t="s">
        <v>114</v>
      </c>
    </row>
    <row r="895" spans="1:16" x14ac:dyDescent="0.35">
      <c r="A895">
        <v>140293</v>
      </c>
      <c r="B895" s="1">
        <v>45100</v>
      </c>
      <c r="C895" s="9">
        <v>0.2810185185185185</v>
      </c>
      <c r="D895">
        <v>1</v>
      </c>
      <c r="E895">
        <v>5</v>
      </c>
      <c r="F895" t="s">
        <v>25</v>
      </c>
      <c r="G895">
        <v>45</v>
      </c>
      <c r="H895" t="s">
        <v>15</v>
      </c>
      <c r="I895" t="s">
        <v>16</v>
      </c>
      <c r="J895" t="s">
        <v>17</v>
      </c>
      <c r="K895" t="s">
        <v>18</v>
      </c>
      <c r="L895">
        <v>3</v>
      </c>
      <c r="M895" t="s">
        <v>19</v>
      </c>
      <c r="N895">
        <v>139956</v>
      </c>
      <c r="O895">
        <v>6</v>
      </c>
      <c r="P895" t="s">
        <v>115</v>
      </c>
    </row>
    <row r="896" spans="1:16" x14ac:dyDescent="0.35">
      <c r="A896">
        <v>140480</v>
      </c>
      <c r="B896" s="1">
        <v>45100</v>
      </c>
      <c r="C896" s="9">
        <v>0.34320601851851851</v>
      </c>
      <c r="D896">
        <v>1</v>
      </c>
      <c r="E896">
        <v>5</v>
      </c>
      <c r="F896" t="s">
        <v>25</v>
      </c>
      <c r="G896">
        <v>45</v>
      </c>
      <c r="H896" t="s">
        <v>15</v>
      </c>
      <c r="I896" t="s">
        <v>16</v>
      </c>
      <c r="J896" t="s">
        <v>17</v>
      </c>
      <c r="K896" t="s">
        <v>18</v>
      </c>
      <c r="L896">
        <v>3</v>
      </c>
      <c r="M896" t="s">
        <v>19</v>
      </c>
      <c r="N896">
        <v>140143</v>
      </c>
      <c r="O896">
        <v>8</v>
      </c>
      <c r="P896" t="s">
        <v>115</v>
      </c>
    </row>
    <row r="897" spans="1:16" x14ac:dyDescent="0.35">
      <c r="A897">
        <v>141623</v>
      </c>
      <c r="B897" s="1">
        <v>45101</v>
      </c>
      <c r="C897" s="9">
        <v>0.33834490740740741</v>
      </c>
      <c r="D897">
        <v>1</v>
      </c>
      <c r="E897">
        <v>5</v>
      </c>
      <c r="F897" t="s">
        <v>25</v>
      </c>
      <c r="G897">
        <v>45</v>
      </c>
      <c r="H897" t="s">
        <v>15</v>
      </c>
      <c r="I897" t="s">
        <v>16</v>
      </c>
      <c r="J897" t="s">
        <v>17</v>
      </c>
      <c r="K897" t="s">
        <v>18</v>
      </c>
      <c r="L897">
        <v>3</v>
      </c>
      <c r="M897" t="s">
        <v>19</v>
      </c>
      <c r="N897">
        <v>141286</v>
      </c>
      <c r="O897">
        <v>8</v>
      </c>
      <c r="P897" t="s">
        <v>116</v>
      </c>
    </row>
    <row r="898" spans="1:16" x14ac:dyDescent="0.35">
      <c r="A898">
        <v>142674</v>
      </c>
      <c r="B898" s="1">
        <v>45102</v>
      </c>
      <c r="C898" s="9">
        <v>0.28136574074074072</v>
      </c>
      <c r="D898">
        <v>1</v>
      </c>
      <c r="E898">
        <v>5</v>
      </c>
      <c r="F898" t="s">
        <v>25</v>
      </c>
      <c r="G898">
        <v>45</v>
      </c>
      <c r="H898" t="s">
        <v>15</v>
      </c>
      <c r="I898" t="s">
        <v>16</v>
      </c>
      <c r="J898" t="s">
        <v>17</v>
      </c>
      <c r="K898" t="s">
        <v>18</v>
      </c>
      <c r="L898">
        <v>3</v>
      </c>
      <c r="M898" t="s">
        <v>19</v>
      </c>
      <c r="N898">
        <v>142337</v>
      </c>
      <c r="O898">
        <v>6</v>
      </c>
      <c r="P898" t="s">
        <v>117</v>
      </c>
    </row>
    <row r="899" spans="1:16" x14ac:dyDescent="0.35">
      <c r="A899">
        <v>142870</v>
      </c>
      <c r="B899" s="1">
        <v>45102</v>
      </c>
      <c r="C899" s="9">
        <v>0.34608796296296296</v>
      </c>
      <c r="D899">
        <v>1</v>
      </c>
      <c r="E899">
        <v>5</v>
      </c>
      <c r="F899" t="s">
        <v>25</v>
      </c>
      <c r="G899">
        <v>45</v>
      </c>
      <c r="H899" t="s">
        <v>15</v>
      </c>
      <c r="I899" t="s">
        <v>16</v>
      </c>
      <c r="J899" t="s">
        <v>17</v>
      </c>
      <c r="K899" t="s">
        <v>18</v>
      </c>
      <c r="L899">
        <v>3</v>
      </c>
      <c r="M899" t="s">
        <v>19</v>
      </c>
      <c r="N899">
        <v>142533</v>
      </c>
      <c r="O899">
        <v>8</v>
      </c>
      <c r="P899" t="s">
        <v>117</v>
      </c>
    </row>
    <row r="900" spans="1:16" x14ac:dyDescent="0.35">
      <c r="A900">
        <v>143027</v>
      </c>
      <c r="B900" s="1">
        <v>45102</v>
      </c>
      <c r="C900" s="9">
        <v>0.39451388888888889</v>
      </c>
      <c r="D900">
        <v>1</v>
      </c>
      <c r="E900">
        <v>5</v>
      </c>
      <c r="F900" t="s">
        <v>25</v>
      </c>
      <c r="G900">
        <v>45</v>
      </c>
      <c r="H900" t="s">
        <v>15</v>
      </c>
      <c r="I900" t="s">
        <v>16</v>
      </c>
      <c r="J900" t="s">
        <v>17</v>
      </c>
      <c r="K900" t="s">
        <v>18</v>
      </c>
      <c r="L900">
        <v>3</v>
      </c>
      <c r="M900" t="s">
        <v>19</v>
      </c>
      <c r="N900">
        <v>142690</v>
      </c>
      <c r="O900">
        <v>9</v>
      </c>
      <c r="P900" t="s">
        <v>117</v>
      </c>
    </row>
    <row r="901" spans="1:16" x14ac:dyDescent="0.35">
      <c r="A901">
        <v>143287</v>
      </c>
      <c r="B901" s="1">
        <v>45102</v>
      </c>
      <c r="C901" s="9">
        <v>0.50392361111111106</v>
      </c>
      <c r="D901">
        <v>1</v>
      </c>
      <c r="E901">
        <v>5</v>
      </c>
      <c r="F901" t="s">
        <v>25</v>
      </c>
      <c r="G901">
        <v>45</v>
      </c>
      <c r="H901" t="s">
        <v>15</v>
      </c>
      <c r="I901" t="s">
        <v>16</v>
      </c>
      <c r="J901" t="s">
        <v>17</v>
      </c>
      <c r="K901" t="s">
        <v>18</v>
      </c>
      <c r="L901">
        <v>3</v>
      </c>
      <c r="M901" t="s">
        <v>19</v>
      </c>
      <c r="N901">
        <v>142950</v>
      </c>
      <c r="O901">
        <v>12</v>
      </c>
      <c r="P901" t="s">
        <v>117</v>
      </c>
    </row>
    <row r="902" spans="1:16" x14ac:dyDescent="0.35">
      <c r="A902">
        <v>143345</v>
      </c>
      <c r="B902" s="1">
        <v>45102</v>
      </c>
      <c r="C902" s="9">
        <v>0.54148148148148145</v>
      </c>
      <c r="D902">
        <v>1</v>
      </c>
      <c r="E902">
        <v>5</v>
      </c>
      <c r="F902" t="s">
        <v>25</v>
      </c>
      <c r="G902">
        <v>45</v>
      </c>
      <c r="H902" t="s">
        <v>15</v>
      </c>
      <c r="I902" t="s">
        <v>16</v>
      </c>
      <c r="J902" t="s">
        <v>17</v>
      </c>
      <c r="K902" t="s">
        <v>18</v>
      </c>
      <c r="L902">
        <v>3</v>
      </c>
      <c r="M902" t="s">
        <v>19</v>
      </c>
      <c r="N902">
        <v>143008</v>
      </c>
      <c r="O902">
        <v>12</v>
      </c>
      <c r="P902" t="s">
        <v>117</v>
      </c>
    </row>
    <row r="903" spans="1:16" x14ac:dyDescent="0.35">
      <c r="A903">
        <v>143365</v>
      </c>
      <c r="B903" s="1">
        <v>45102</v>
      </c>
      <c r="C903" s="9">
        <v>0.54672453703703705</v>
      </c>
      <c r="D903">
        <v>1</v>
      </c>
      <c r="E903">
        <v>5</v>
      </c>
      <c r="F903" t="s">
        <v>25</v>
      </c>
      <c r="G903">
        <v>45</v>
      </c>
      <c r="H903" t="s">
        <v>15</v>
      </c>
      <c r="I903" t="s">
        <v>16</v>
      </c>
      <c r="J903" t="s">
        <v>17</v>
      </c>
      <c r="K903" t="s">
        <v>18</v>
      </c>
      <c r="L903">
        <v>3</v>
      </c>
      <c r="M903" t="s">
        <v>19</v>
      </c>
      <c r="N903">
        <v>143028</v>
      </c>
      <c r="O903">
        <v>13</v>
      </c>
      <c r="P903" t="s">
        <v>117</v>
      </c>
    </row>
    <row r="904" spans="1:16" x14ac:dyDescent="0.35">
      <c r="A904">
        <v>143810</v>
      </c>
      <c r="B904" s="1">
        <v>45103</v>
      </c>
      <c r="C904" s="9">
        <v>0.25240740740740741</v>
      </c>
      <c r="D904">
        <v>1</v>
      </c>
      <c r="E904">
        <v>5</v>
      </c>
      <c r="F904" t="s">
        <v>25</v>
      </c>
      <c r="G904">
        <v>45</v>
      </c>
      <c r="H904" t="s">
        <v>15</v>
      </c>
      <c r="I904" t="s">
        <v>16</v>
      </c>
      <c r="J904" t="s">
        <v>17</v>
      </c>
      <c r="K904" t="s">
        <v>18</v>
      </c>
      <c r="L904">
        <v>3</v>
      </c>
      <c r="M904" t="s">
        <v>19</v>
      </c>
      <c r="N904">
        <v>143473</v>
      </c>
      <c r="O904">
        <v>6</v>
      </c>
      <c r="P904" t="s">
        <v>118</v>
      </c>
    </row>
    <row r="905" spans="1:16" x14ac:dyDescent="0.35">
      <c r="A905">
        <v>144071</v>
      </c>
      <c r="B905" s="1">
        <v>45103</v>
      </c>
      <c r="C905" s="9">
        <v>0.35450231481481481</v>
      </c>
      <c r="D905">
        <v>1</v>
      </c>
      <c r="E905">
        <v>5</v>
      </c>
      <c r="F905" t="s">
        <v>25</v>
      </c>
      <c r="G905">
        <v>45</v>
      </c>
      <c r="H905" t="s">
        <v>15</v>
      </c>
      <c r="I905" t="s">
        <v>16</v>
      </c>
      <c r="J905" t="s">
        <v>17</v>
      </c>
      <c r="K905" t="s">
        <v>18</v>
      </c>
      <c r="L905">
        <v>3</v>
      </c>
      <c r="M905" t="s">
        <v>19</v>
      </c>
      <c r="N905">
        <v>143734</v>
      </c>
      <c r="O905">
        <v>8</v>
      </c>
      <c r="P905" t="s">
        <v>118</v>
      </c>
    </row>
    <row r="906" spans="1:16" x14ac:dyDescent="0.35">
      <c r="A906">
        <v>144576</v>
      </c>
      <c r="B906" s="1">
        <v>45103</v>
      </c>
      <c r="C906" s="9">
        <v>0.56425925925925924</v>
      </c>
      <c r="D906">
        <v>1</v>
      </c>
      <c r="E906">
        <v>5</v>
      </c>
      <c r="F906" t="s">
        <v>25</v>
      </c>
      <c r="G906">
        <v>45</v>
      </c>
      <c r="H906" t="s">
        <v>15</v>
      </c>
      <c r="I906" t="s">
        <v>16</v>
      </c>
      <c r="J906" t="s">
        <v>17</v>
      </c>
      <c r="K906" t="s">
        <v>18</v>
      </c>
      <c r="L906">
        <v>3</v>
      </c>
      <c r="M906" t="s">
        <v>19</v>
      </c>
      <c r="N906">
        <v>144239</v>
      </c>
      <c r="O906">
        <v>13</v>
      </c>
      <c r="P906" t="s">
        <v>118</v>
      </c>
    </row>
    <row r="907" spans="1:16" x14ac:dyDescent="0.35">
      <c r="A907">
        <v>144673</v>
      </c>
      <c r="B907" s="1">
        <v>45103</v>
      </c>
      <c r="C907" s="9">
        <v>0.6146180555555556</v>
      </c>
      <c r="D907">
        <v>1</v>
      </c>
      <c r="E907">
        <v>5</v>
      </c>
      <c r="F907" t="s">
        <v>25</v>
      </c>
      <c r="G907">
        <v>45</v>
      </c>
      <c r="H907" t="s">
        <v>15</v>
      </c>
      <c r="I907" t="s">
        <v>16</v>
      </c>
      <c r="J907" t="s">
        <v>17</v>
      </c>
      <c r="K907" t="s">
        <v>18</v>
      </c>
      <c r="L907">
        <v>3</v>
      </c>
      <c r="M907" t="s">
        <v>19</v>
      </c>
      <c r="N907">
        <v>144336</v>
      </c>
      <c r="O907">
        <v>14</v>
      </c>
      <c r="P907" t="s">
        <v>118</v>
      </c>
    </row>
    <row r="908" spans="1:16" x14ac:dyDescent="0.35">
      <c r="A908">
        <v>144870</v>
      </c>
      <c r="B908" s="1">
        <v>45103</v>
      </c>
      <c r="C908" s="9">
        <v>0.73763888888888884</v>
      </c>
      <c r="D908">
        <v>1</v>
      </c>
      <c r="E908">
        <v>5</v>
      </c>
      <c r="F908" t="s">
        <v>25</v>
      </c>
      <c r="G908">
        <v>45</v>
      </c>
      <c r="H908" t="s">
        <v>15</v>
      </c>
      <c r="I908" t="s">
        <v>16</v>
      </c>
      <c r="J908" t="s">
        <v>17</v>
      </c>
      <c r="K908" t="s">
        <v>18</v>
      </c>
      <c r="L908">
        <v>3</v>
      </c>
      <c r="M908" t="s">
        <v>19</v>
      </c>
      <c r="N908">
        <v>144533</v>
      </c>
      <c r="O908">
        <v>17</v>
      </c>
      <c r="P908" t="s">
        <v>118</v>
      </c>
    </row>
    <row r="909" spans="1:16" x14ac:dyDescent="0.35">
      <c r="A909">
        <v>144903</v>
      </c>
      <c r="B909" s="1">
        <v>45103</v>
      </c>
      <c r="C909" s="9">
        <v>0.75432870370370375</v>
      </c>
      <c r="D909">
        <v>1</v>
      </c>
      <c r="E909">
        <v>5</v>
      </c>
      <c r="F909" t="s">
        <v>25</v>
      </c>
      <c r="G909">
        <v>45</v>
      </c>
      <c r="H909" t="s">
        <v>15</v>
      </c>
      <c r="I909" t="s">
        <v>16</v>
      </c>
      <c r="J909" t="s">
        <v>17</v>
      </c>
      <c r="K909" t="s">
        <v>18</v>
      </c>
      <c r="L909">
        <v>3</v>
      </c>
      <c r="M909" t="s">
        <v>19</v>
      </c>
      <c r="N909">
        <v>144566</v>
      </c>
      <c r="O909">
        <v>18</v>
      </c>
      <c r="P909" t="s">
        <v>118</v>
      </c>
    </row>
    <row r="910" spans="1:16" x14ac:dyDescent="0.35">
      <c r="A910">
        <v>145839</v>
      </c>
      <c r="B910" s="1">
        <v>45104</v>
      </c>
      <c r="C910" s="9">
        <v>0.56434027777777773</v>
      </c>
      <c r="D910">
        <v>1</v>
      </c>
      <c r="E910">
        <v>5</v>
      </c>
      <c r="F910" t="s">
        <v>25</v>
      </c>
      <c r="G910">
        <v>45</v>
      </c>
      <c r="H910" t="s">
        <v>15</v>
      </c>
      <c r="I910" t="s">
        <v>16</v>
      </c>
      <c r="J910" t="s">
        <v>17</v>
      </c>
      <c r="K910" t="s">
        <v>18</v>
      </c>
      <c r="L910">
        <v>3</v>
      </c>
      <c r="M910" t="s">
        <v>19</v>
      </c>
      <c r="N910">
        <v>145502</v>
      </c>
      <c r="O910">
        <v>13</v>
      </c>
      <c r="P910" t="s">
        <v>120</v>
      </c>
    </row>
    <row r="911" spans="1:16" x14ac:dyDescent="0.35">
      <c r="A911">
        <v>145842</v>
      </c>
      <c r="B911" s="1">
        <v>45104</v>
      </c>
      <c r="C911" s="9">
        <v>0.56546296296296295</v>
      </c>
      <c r="D911">
        <v>1</v>
      </c>
      <c r="E911">
        <v>5</v>
      </c>
      <c r="F911" t="s">
        <v>25</v>
      </c>
      <c r="G911">
        <v>45</v>
      </c>
      <c r="H911" t="s">
        <v>15</v>
      </c>
      <c r="I911" t="s">
        <v>16</v>
      </c>
      <c r="J911" t="s">
        <v>17</v>
      </c>
      <c r="K911" t="s">
        <v>18</v>
      </c>
      <c r="L911">
        <v>3</v>
      </c>
      <c r="M911" t="s">
        <v>19</v>
      </c>
      <c r="N911">
        <v>145505</v>
      </c>
      <c r="O911">
        <v>13</v>
      </c>
      <c r="P911" t="s">
        <v>120</v>
      </c>
    </row>
    <row r="912" spans="1:16" x14ac:dyDescent="0.35">
      <c r="A912">
        <v>146083</v>
      </c>
      <c r="B912" s="1">
        <v>45104</v>
      </c>
      <c r="C912" s="9">
        <v>0.71062499999999995</v>
      </c>
      <c r="D912">
        <v>1</v>
      </c>
      <c r="E912">
        <v>5</v>
      </c>
      <c r="F912" t="s">
        <v>25</v>
      </c>
      <c r="G912">
        <v>45</v>
      </c>
      <c r="H912" t="s">
        <v>15</v>
      </c>
      <c r="I912" t="s">
        <v>16</v>
      </c>
      <c r="J912" t="s">
        <v>17</v>
      </c>
      <c r="K912" t="s">
        <v>18</v>
      </c>
      <c r="L912">
        <v>3</v>
      </c>
      <c r="M912" t="s">
        <v>19</v>
      </c>
      <c r="N912">
        <v>145746</v>
      </c>
      <c r="O912">
        <v>17</v>
      </c>
      <c r="P912" t="s">
        <v>120</v>
      </c>
    </row>
    <row r="913" spans="1:16" x14ac:dyDescent="0.35">
      <c r="A913">
        <v>146556</v>
      </c>
      <c r="B913" s="1">
        <v>45105</v>
      </c>
      <c r="C913" s="9">
        <v>0.43462962962962964</v>
      </c>
      <c r="D913">
        <v>1</v>
      </c>
      <c r="E913">
        <v>5</v>
      </c>
      <c r="F913" t="s">
        <v>25</v>
      </c>
      <c r="G913">
        <v>45</v>
      </c>
      <c r="H913" t="s">
        <v>15</v>
      </c>
      <c r="I913" t="s">
        <v>16</v>
      </c>
      <c r="J913" t="s">
        <v>17</v>
      </c>
      <c r="K913" t="s">
        <v>18</v>
      </c>
      <c r="L913">
        <v>3</v>
      </c>
      <c r="M913" t="s">
        <v>19</v>
      </c>
      <c r="N913">
        <v>146219</v>
      </c>
      <c r="O913">
        <v>10</v>
      </c>
      <c r="P913" t="s">
        <v>119</v>
      </c>
    </row>
    <row r="914" spans="1:16" x14ac:dyDescent="0.35">
      <c r="A914">
        <v>146603</v>
      </c>
      <c r="B914" s="1">
        <v>45105</v>
      </c>
      <c r="C914" s="9">
        <v>0.45744212962962966</v>
      </c>
      <c r="D914">
        <v>1</v>
      </c>
      <c r="E914">
        <v>5</v>
      </c>
      <c r="F914" t="s">
        <v>25</v>
      </c>
      <c r="G914">
        <v>45</v>
      </c>
      <c r="H914" t="s">
        <v>15</v>
      </c>
      <c r="I914" t="s">
        <v>16</v>
      </c>
      <c r="J914" t="s">
        <v>17</v>
      </c>
      <c r="K914" t="s">
        <v>18</v>
      </c>
      <c r="L914">
        <v>3</v>
      </c>
      <c r="M914" t="s">
        <v>19</v>
      </c>
      <c r="N914">
        <v>146266</v>
      </c>
      <c r="O914">
        <v>10</v>
      </c>
      <c r="P914" t="s">
        <v>119</v>
      </c>
    </row>
    <row r="915" spans="1:16" x14ac:dyDescent="0.35">
      <c r="A915">
        <v>147239</v>
      </c>
      <c r="B915" s="1">
        <v>45105</v>
      </c>
      <c r="C915" s="9">
        <v>0.75666666666666671</v>
      </c>
      <c r="D915">
        <v>1</v>
      </c>
      <c r="E915">
        <v>5</v>
      </c>
      <c r="F915" t="s">
        <v>25</v>
      </c>
      <c r="G915">
        <v>45</v>
      </c>
      <c r="H915" t="s">
        <v>15</v>
      </c>
      <c r="I915" t="s">
        <v>16</v>
      </c>
      <c r="J915" t="s">
        <v>17</v>
      </c>
      <c r="K915" t="s">
        <v>18</v>
      </c>
      <c r="L915">
        <v>3</v>
      </c>
      <c r="M915" t="s">
        <v>19</v>
      </c>
      <c r="N915">
        <v>146902</v>
      </c>
      <c r="O915">
        <v>18</v>
      </c>
      <c r="P915" t="s">
        <v>119</v>
      </c>
    </row>
    <row r="916" spans="1:16" x14ac:dyDescent="0.35">
      <c r="A916">
        <v>148169</v>
      </c>
      <c r="B916" s="1">
        <v>45106</v>
      </c>
      <c r="C916" s="9">
        <v>0.71826388888888892</v>
      </c>
      <c r="D916">
        <v>1</v>
      </c>
      <c r="E916">
        <v>5</v>
      </c>
      <c r="F916" t="s">
        <v>25</v>
      </c>
      <c r="G916">
        <v>45</v>
      </c>
      <c r="H916" t="s">
        <v>15</v>
      </c>
      <c r="I916" t="s">
        <v>16</v>
      </c>
      <c r="J916" t="s">
        <v>17</v>
      </c>
      <c r="K916" t="s">
        <v>18</v>
      </c>
      <c r="L916">
        <v>3</v>
      </c>
      <c r="M916" t="s">
        <v>19</v>
      </c>
      <c r="N916">
        <v>147832</v>
      </c>
      <c r="O916">
        <v>17</v>
      </c>
      <c r="P916" t="s">
        <v>114</v>
      </c>
    </row>
    <row r="917" spans="1:16" x14ac:dyDescent="0.35">
      <c r="A917">
        <v>148572</v>
      </c>
      <c r="B917" s="1">
        <v>45107</v>
      </c>
      <c r="C917" s="9">
        <v>0.34608796296296296</v>
      </c>
      <c r="D917">
        <v>1</v>
      </c>
      <c r="E917">
        <v>5</v>
      </c>
      <c r="F917" t="s">
        <v>25</v>
      </c>
      <c r="G917">
        <v>45</v>
      </c>
      <c r="H917" t="s">
        <v>15</v>
      </c>
      <c r="I917" t="s">
        <v>16</v>
      </c>
      <c r="J917" t="s">
        <v>17</v>
      </c>
      <c r="K917" t="s">
        <v>18</v>
      </c>
      <c r="L917">
        <v>3</v>
      </c>
      <c r="M917" t="s">
        <v>19</v>
      </c>
      <c r="N917">
        <v>148231</v>
      </c>
      <c r="O917">
        <v>8</v>
      </c>
      <c r="P917" t="s">
        <v>115</v>
      </c>
    </row>
    <row r="918" spans="1:16" x14ac:dyDescent="0.35">
      <c r="A918">
        <v>148618</v>
      </c>
      <c r="B918" s="1">
        <v>45107</v>
      </c>
      <c r="C918" s="9">
        <v>0.35826388888888888</v>
      </c>
      <c r="D918">
        <v>1</v>
      </c>
      <c r="E918">
        <v>5</v>
      </c>
      <c r="F918" t="s">
        <v>25</v>
      </c>
      <c r="G918">
        <v>45</v>
      </c>
      <c r="H918" t="s">
        <v>15</v>
      </c>
      <c r="I918" t="s">
        <v>16</v>
      </c>
      <c r="J918" t="s">
        <v>17</v>
      </c>
      <c r="K918" t="s">
        <v>18</v>
      </c>
      <c r="L918">
        <v>3</v>
      </c>
      <c r="M918" t="s">
        <v>19</v>
      </c>
      <c r="N918">
        <v>148277</v>
      </c>
      <c r="O918">
        <v>8</v>
      </c>
      <c r="P918" t="s">
        <v>115</v>
      </c>
    </row>
    <row r="919" spans="1:16" x14ac:dyDescent="0.35">
      <c r="A919">
        <v>1122</v>
      </c>
      <c r="B919" s="1">
        <v>44929</v>
      </c>
      <c r="C919" s="9">
        <v>0.30373842592592593</v>
      </c>
      <c r="D919">
        <v>1</v>
      </c>
      <c r="E919">
        <v>5</v>
      </c>
      <c r="F919" t="s">
        <v>25</v>
      </c>
      <c r="G919">
        <v>45</v>
      </c>
      <c r="H919" t="s">
        <v>15</v>
      </c>
      <c r="I919" t="s">
        <v>16</v>
      </c>
      <c r="J919" t="s">
        <v>17</v>
      </c>
      <c r="K919" t="s">
        <v>18</v>
      </c>
      <c r="L919">
        <v>3</v>
      </c>
      <c r="M919" t="s">
        <v>23</v>
      </c>
      <c r="N919">
        <v>1121</v>
      </c>
      <c r="O919">
        <v>7</v>
      </c>
      <c r="P919" t="s">
        <v>120</v>
      </c>
    </row>
    <row r="920" spans="1:16" x14ac:dyDescent="0.35">
      <c r="A920">
        <v>1703</v>
      </c>
      <c r="B920" s="1">
        <v>44930</v>
      </c>
      <c r="C920" s="9">
        <v>0.31622685185185184</v>
      </c>
      <c r="D920">
        <v>1</v>
      </c>
      <c r="E920">
        <v>5</v>
      </c>
      <c r="F920" t="s">
        <v>25</v>
      </c>
      <c r="G920">
        <v>45</v>
      </c>
      <c r="H920" t="s">
        <v>15</v>
      </c>
      <c r="I920" t="s">
        <v>16</v>
      </c>
      <c r="J920" t="s">
        <v>17</v>
      </c>
      <c r="K920" t="s">
        <v>18</v>
      </c>
      <c r="L920">
        <v>3</v>
      </c>
      <c r="M920" t="s">
        <v>23</v>
      </c>
      <c r="N920">
        <v>1702</v>
      </c>
      <c r="O920">
        <v>7</v>
      </c>
      <c r="P920" t="s">
        <v>119</v>
      </c>
    </row>
    <row r="921" spans="1:16" x14ac:dyDescent="0.35">
      <c r="A921">
        <v>2202</v>
      </c>
      <c r="B921" s="1">
        <v>44931</v>
      </c>
      <c r="C921" s="9">
        <v>0.31005787037037036</v>
      </c>
      <c r="D921">
        <v>1</v>
      </c>
      <c r="E921">
        <v>5</v>
      </c>
      <c r="F921" t="s">
        <v>25</v>
      </c>
      <c r="G921">
        <v>45</v>
      </c>
      <c r="H921" t="s">
        <v>15</v>
      </c>
      <c r="I921" t="s">
        <v>16</v>
      </c>
      <c r="J921" t="s">
        <v>17</v>
      </c>
      <c r="K921" t="s">
        <v>18</v>
      </c>
      <c r="L921">
        <v>3</v>
      </c>
      <c r="M921" t="s">
        <v>23</v>
      </c>
      <c r="N921">
        <v>2201</v>
      </c>
      <c r="O921">
        <v>7</v>
      </c>
      <c r="P921" t="s">
        <v>114</v>
      </c>
    </row>
    <row r="922" spans="1:16" x14ac:dyDescent="0.35">
      <c r="A922">
        <v>2753</v>
      </c>
      <c r="B922" s="1">
        <v>44932</v>
      </c>
      <c r="C922" s="9">
        <v>0.31579861111111113</v>
      </c>
      <c r="D922">
        <v>1</v>
      </c>
      <c r="E922">
        <v>5</v>
      </c>
      <c r="F922" t="s">
        <v>25</v>
      </c>
      <c r="G922">
        <v>45</v>
      </c>
      <c r="H922" t="s">
        <v>15</v>
      </c>
      <c r="I922" t="s">
        <v>16</v>
      </c>
      <c r="J922" t="s">
        <v>17</v>
      </c>
      <c r="K922" t="s">
        <v>18</v>
      </c>
      <c r="L922">
        <v>3</v>
      </c>
      <c r="M922" t="s">
        <v>23</v>
      </c>
      <c r="N922">
        <v>2752</v>
      </c>
      <c r="O922">
        <v>7</v>
      </c>
      <c r="P922" t="s">
        <v>115</v>
      </c>
    </row>
    <row r="923" spans="1:16" x14ac:dyDescent="0.35">
      <c r="A923">
        <v>5051</v>
      </c>
      <c r="B923" s="1">
        <v>44936</v>
      </c>
      <c r="C923" s="9">
        <v>0.31815972222222222</v>
      </c>
      <c r="D923">
        <v>1</v>
      </c>
      <c r="E923">
        <v>5</v>
      </c>
      <c r="F923" t="s">
        <v>25</v>
      </c>
      <c r="G923">
        <v>45</v>
      </c>
      <c r="H923" t="s">
        <v>15</v>
      </c>
      <c r="I923" t="s">
        <v>16</v>
      </c>
      <c r="J923" t="s">
        <v>17</v>
      </c>
      <c r="K923" t="s">
        <v>18</v>
      </c>
      <c r="L923">
        <v>3</v>
      </c>
      <c r="M923" t="s">
        <v>23</v>
      </c>
      <c r="N923">
        <v>5021</v>
      </c>
      <c r="O923">
        <v>7</v>
      </c>
      <c r="P923" t="s">
        <v>120</v>
      </c>
    </row>
    <row r="924" spans="1:16" x14ac:dyDescent="0.35">
      <c r="A924">
        <v>7894</v>
      </c>
      <c r="B924" s="1">
        <v>44941</v>
      </c>
      <c r="C924" s="9">
        <v>0.29578703703703701</v>
      </c>
      <c r="D924">
        <v>1</v>
      </c>
      <c r="E924">
        <v>5</v>
      </c>
      <c r="F924" t="s">
        <v>25</v>
      </c>
      <c r="G924">
        <v>45</v>
      </c>
      <c r="H924" t="s">
        <v>15</v>
      </c>
      <c r="I924" t="s">
        <v>16</v>
      </c>
      <c r="J924" t="s">
        <v>17</v>
      </c>
      <c r="K924" t="s">
        <v>18</v>
      </c>
      <c r="L924">
        <v>3</v>
      </c>
      <c r="M924" t="s">
        <v>23</v>
      </c>
      <c r="N924">
        <v>7864</v>
      </c>
      <c r="O924">
        <v>7</v>
      </c>
      <c r="P924" t="s">
        <v>117</v>
      </c>
    </row>
    <row r="925" spans="1:16" x14ac:dyDescent="0.35">
      <c r="A925">
        <v>13784</v>
      </c>
      <c r="B925" s="1">
        <v>44951</v>
      </c>
      <c r="C925" s="9">
        <v>0.3150115740740741</v>
      </c>
      <c r="D925">
        <v>1</v>
      </c>
      <c r="E925">
        <v>5</v>
      </c>
      <c r="F925" t="s">
        <v>25</v>
      </c>
      <c r="G925">
        <v>45</v>
      </c>
      <c r="H925" t="s">
        <v>15</v>
      </c>
      <c r="I925" t="s">
        <v>16</v>
      </c>
      <c r="J925" t="s">
        <v>17</v>
      </c>
      <c r="K925" t="s">
        <v>18</v>
      </c>
      <c r="L925">
        <v>3</v>
      </c>
      <c r="M925" t="s">
        <v>23</v>
      </c>
      <c r="N925">
        <v>13754</v>
      </c>
      <c r="O925">
        <v>7</v>
      </c>
      <c r="P925" t="s">
        <v>119</v>
      </c>
    </row>
    <row r="926" spans="1:16" x14ac:dyDescent="0.35">
      <c r="A926">
        <v>14359</v>
      </c>
      <c r="B926" s="1">
        <v>44952</v>
      </c>
      <c r="C926" s="9">
        <v>0.30123842592592592</v>
      </c>
      <c r="D926">
        <v>1</v>
      </c>
      <c r="E926">
        <v>5</v>
      </c>
      <c r="F926" t="s">
        <v>25</v>
      </c>
      <c r="G926">
        <v>45</v>
      </c>
      <c r="H926" t="s">
        <v>15</v>
      </c>
      <c r="I926" t="s">
        <v>16</v>
      </c>
      <c r="J926" t="s">
        <v>17</v>
      </c>
      <c r="K926" t="s">
        <v>18</v>
      </c>
      <c r="L926">
        <v>3</v>
      </c>
      <c r="M926" t="s">
        <v>23</v>
      </c>
      <c r="N926">
        <v>14329</v>
      </c>
      <c r="O926">
        <v>7</v>
      </c>
      <c r="P926" t="s">
        <v>114</v>
      </c>
    </row>
    <row r="927" spans="1:16" x14ac:dyDescent="0.35">
      <c r="A927">
        <v>17901</v>
      </c>
      <c r="B927" s="1">
        <v>44959</v>
      </c>
      <c r="C927" s="9">
        <v>0.33265046296296297</v>
      </c>
      <c r="D927">
        <v>1</v>
      </c>
      <c r="E927">
        <v>5</v>
      </c>
      <c r="F927" t="s">
        <v>25</v>
      </c>
      <c r="G927">
        <v>45</v>
      </c>
      <c r="H927" t="s">
        <v>15</v>
      </c>
      <c r="I927" t="s">
        <v>16</v>
      </c>
      <c r="J927" t="s">
        <v>17</v>
      </c>
      <c r="K927" t="s">
        <v>18</v>
      </c>
      <c r="L927">
        <v>3</v>
      </c>
      <c r="M927" t="s">
        <v>24</v>
      </c>
      <c r="N927">
        <v>17871</v>
      </c>
      <c r="O927">
        <v>7</v>
      </c>
      <c r="P927" t="s">
        <v>114</v>
      </c>
    </row>
    <row r="928" spans="1:16" x14ac:dyDescent="0.35">
      <c r="A928">
        <v>18467</v>
      </c>
      <c r="B928" s="1">
        <v>44960</v>
      </c>
      <c r="C928" s="9">
        <v>0.30373842592592593</v>
      </c>
      <c r="D928">
        <v>1</v>
      </c>
      <c r="E928">
        <v>5</v>
      </c>
      <c r="F928" t="s">
        <v>25</v>
      </c>
      <c r="G928">
        <v>45</v>
      </c>
      <c r="H928" t="s">
        <v>15</v>
      </c>
      <c r="I928" t="s">
        <v>16</v>
      </c>
      <c r="J928" t="s">
        <v>17</v>
      </c>
      <c r="K928" t="s">
        <v>18</v>
      </c>
      <c r="L928">
        <v>3</v>
      </c>
      <c r="M928" t="s">
        <v>24</v>
      </c>
      <c r="N928">
        <v>18437</v>
      </c>
      <c r="O928">
        <v>7</v>
      </c>
      <c r="P928" t="s">
        <v>115</v>
      </c>
    </row>
    <row r="929" spans="1:16" x14ac:dyDescent="0.35">
      <c r="A929">
        <v>19049</v>
      </c>
      <c r="B929" s="1">
        <v>44961</v>
      </c>
      <c r="C929" s="9">
        <v>0.31622685185185184</v>
      </c>
      <c r="D929">
        <v>1</v>
      </c>
      <c r="E929">
        <v>5</v>
      </c>
      <c r="F929" t="s">
        <v>25</v>
      </c>
      <c r="G929">
        <v>45</v>
      </c>
      <c r="H929" t="s">
        <v>15</v>
      </c>
      <c r="I929" t="s">
        <v>16</v>
      </c>
      <c r="J929" t="s">
        <v>17</v>
      </c>
      <c r="K929" t="s">
        <v>18</v>
      </c>
      <c r="L929">
        <v>3</v>
      </c>
      <c r="M929" t="s">
        <v>24</v>
      </c>
      <c r="N929">
        <v>19019</v>
      </c>
      <c r="O929">
        <v>7</v>
      </c>
      <c r="P929" t="s">
        <v>116</v>
      </c>
    </row>
    <row r="930" spans="1:16" x14ac:dyDescent="0.35">
      <c r="A930">
        <v>21901</v>
      </c>
      <c r="B930" s="1">
        <v>44966</v>
      </c>
      <c r="C930" s="9">
        <v>0.33140046296296294</v>
      </c>
      <c r="D930">
        <v>1</v>
      </c>
      <c r="E930">
        <v>5</v>
      </c>
      <c r="F930" t="s">
        <v>25</v>
      </c>
      <c r="G930">
        <v>45</v>
      </c>
      <c r="H930" t="s">
        <v>15</v>
      </c>
      <c r="I930" t="s">
        <v>16</v>
      </c>
      <c r="J930" t="s">
        <v>17</v>
      </c>
      <c r="K930" t="s">
        <v>18</v>
      </c>
      <c r="L930">
        <v>3</v>
      </c>
      <c r="M930" t="s">
        <v>24</v>
      </c>
      <c r="N930">
        <v>21844</v>
      </c>
      <c r="O930">
        <v>7</v>
      </c>
      <c r="P930" t="s">
        <v>114</v>
      </c>
    </row>
    <row r="931" spans="1:16" x14ac:dyDescent="0.35">
      <c r="A931">
        <v>23690</v>
      </c>
      <c r="B931" s="1">
        <v>44969</v>
      </c>
      <c r="C931" s="9">
        <v>0.32550925925925928</v>
      </c>
      <c r="D931">
        <v>1</v>
      </c>
      <c r="E931">
        <v>5</v>
      </c>
      <c r="F931" t="s">
        <v>25</v>
      </c>
      <c r="G931">
        <v>45</v>
      </c>
      <c r="H931" t="s">
        <v>15</v>
      </c>
      <c r="I931" t="s">
        <v>16</v>
      </c>
      <c r="J931" t="s">
        <v>17</v>
      </c>
      <c r="K931" t="s">
        <v>18</v>
      </c>
      <c r="L931">
        <v>3</v>
      </c>
      <c r="M931" t="s">
        <v>24</v>
      </c>
      <c r="N931">
        <v>23633</v>
      </c>
      <c r="O931">
        <v>7</v>
      </c>
      <c r="P931" t="s">
        <v>117</v>
      </c>
    </row>
    <row r="932" spans="1:16" x14ac:dyDescent="0.35">
      <c r="A932">
        <v>24230</v>
      </c>
      <c r="B932" s="1">
        <v>44970</v>
      </c>
      <c r="C932" s="9">
        <v>0.31837962962962962</v>
      </c>
      <c r="D932">
        <v>1</v>
      </c>
      <c r="E932">
        <v>5</v>
      </c>
      <c r="F932" t="s">
        <v>25</v>
      </c>
      <c r="G932">
        <v>45</v>
      </c>
      <c r="H932" t="s">
        <v>15</v>
      </c>
      <c r="I932" t="s">
        <v>16</v>
      </c>
      <c r="J932" t="s">
        <v>17</v>
      </c>
      <c r="K932" t="s">
        <v>18</v>
      </c>
      <c r="L932">
        <v>3</v>
      </c>
      <c r="M932" t="s">
        <v>24</v>
      </c>
      <c r="N932">
        <v>24173</v>
      </c>
      <c r="O932">
        <v>7</v>
      </c>
      <c r="P932" t="s">
        <v>118</v>
      </c>
    </row>
    <row r="933" spans="1:16" x14ac:dyDescent="0.35">
      <c r="A933">
        <v>24255</v>
      </c>
      <c r="B933" s="1">
        <v>44970</v>
      </c>
      <c r="C933" s="9">
        <v>0.33074074074074072</v>
      </c>
      <c r="D933">
        <v>1</v>
      </c>
      <c r="E933">
        <v>5</v>
      </c>
      <c r="F933" t="s">
        <v>25</v>
      </c>
      <c r="G933">
        <v>45</v>
      </c>
      <c r="H933" t="s">
        <v>15</v>
      </c>
      <c r="I933" t="s">
        <v>16</v>
      </c>
      <c r="J933" t="s">
        <v>17</v>
      </c>
      <c r="K933" t="s">
        <v>18</v>
      </c>
      <c r="L933">
        <v>3</v>
      </c>
      <c r="M933" t="s">
        <v>24</v>
      </c>
      <c r="N933">
        <v>24198</v>
      </c>
      <c r="O933">
        <v>7</v>
      </c>
      <c r="P933" t="s">
        <v>118</v>
      </c>
    </row>
    <row r="934" spans="1:16" x14ac:dyDescent="0.35">
      <c r="A934">
        <v>24798</v>
      </c>
      <c r="B934" s="1">
        <v>44971</v>
      </c>
      <c r="C934" s="9">
        <v>0.3246412037037037</v>
      </c>
      <c r="D934">
        <v>1</v>
      </c>
      <c r="E934">
        <v>5</v>
      </c>
      <c r="F934" t="s">
        <v>25</v>
      </c>
      <c r="G934">
        <v>45</v>
      </c>
      <c r="H934" t="s">
        <v>15</v>
      </c>
      <c r="I934" t="s">
        <v>16</v>
      </c>
      <c r="J934" t="s">
        <v>17</v>
      </c>
      <c r="K934" t="s">
        <v>18</v>
      </c>
      <c r="L934">
        <v>3</v>
      </c>
      <c r="M934" t="s">
        <v>24</v>
      </c>
      <c r="N934">
        <v>24741</v>
      </c>
      <c r="O934">
        <v>7</v>
      </c>
      <c r="P934" t="s">
        <v>120</v>
      </c>
    </row>
    <row r="935" spans="1:16" x14ac:dyDescent="0.35">
      <c r="A935">
        <v>26725</v>
      </c>
      <c r="B935" s="1">
        <v>44974</v>
      </c>
      <c r="C935" s="9">
        <v>0.32103009259259258</v>
      </c>
      <c r="D935">
        <v>1</v>
      </c>
      <c r="E935">
        <v>5</v>
      </c>
      <c r="F935" t="s">
        <v>25</v>
      </c>
      <c r="G935">
        <v>45</v>
      </c>
      <c r="H935" t="s">
        <v>15</v>
      </c>
      <c r="I935" t="s">
        <v>16</v>
      </c>
      <c r="J935" t="s">
        <v>17</v>
      </c>
      <c r="K935" t="s">
        <v>18</v>
      </c>
      <c r="L935">
        <v>3</v>
      </c>
      <c r="M935" t="s">
        <v>24</v>
      </c>
      <c r="N935">
        <v>26668</v>
      </c>
      <c r="O935">
        <v>7</v>
      </c>
      <c r="P935" t="s">
        <v>115</v>
      </c>
    </row>
    <row r="936" spans="1:16" x14ac:dyDescent="0.35">
      <c r="A936">
        <v>27829</v>
      </c>
      <c r="B936" s="1">
        <v>44976</v>
      </c>
      <c r="C936" s="9">
        <v>0.30268518518518517</v>
      </c>
      <c r="D936">
        <v>1</v>
      </c>
      <c r="E936">
        <v>5</v>
      </c>
      <c r="F936" t="s">
        <v>25</v>
      </c>
      <c r="G936">
        <v>45</v>
      </c>
      <c r="H936" t="s">
        <v>15</v>
      </c>
      <c r="I936" t="s">
        <v>16</v>
      </c>
      <c r="J936" t="s">
        <v>17</v>
      </c>
      <c r="K936" t="s">
        <v>18</v>
      </c>
      <c r="L936">
        <v>3</v>
      </c>
      <c r="M936" t="s">
        <v>24</v>
      </c>
      <c r="N936">
        <v>27772</v>
      </c>
      <c r="O936">
        <v>7</v>
      </c>
      <c r="P936" t="s">
        <v>117</v>
      </c>
    </row>
    <row r="937" spans="1:16" x14ac:dyDescent="0.35">
      <c r="A937">
        <v>27856</v>
      </c>
      <c r="B937" s="1">
        <v>44976</v>
      </c>
      <c r="C937" s="9">
        <v>0.31071759259259257</v>
      </c>
      <c r="D937">
        <v>1</v>
      </c>
      <c r="E937">
        <v>5</v>
      </c>
      <c r="F937" t="s">
        <v>25</v>
      </c>
      <c r="G937">
        <v>45</v>
      </c>
      <c r="H937" t="s">
        <v>15</v>
      </c>
      <c r="I937" t="s">
        <v>16</v>
      </c>
      <c r="J937" t="s">
        <v>17</v>
      </c>
      <c r="K937" t="s">
        <v>18</v>
      </c>
      <c r="L937">
        <v>3</v>
      </c>
      <c r="M937" t="s">
        <v>24</v>
      </c>
      <c r="N937">
        <v>27799</v>
      </c>
      <c r="O937">
        <v>7</v>
      </c>
      <c r="P937" t="s">
        <v>117</v>
      </c>
    </row>
    <row r="938" spans="1:16" x14ac:dyDescent="0.35">
      <c r="A938">
        <v>27877</v>
      </c>
      <c r="B938" s="1">
        <v>44976</v>
      </c>
      <c r="C938" s="9">
        <v>0.31903935185185184</v>
      </c>
      <c r="D938">
        <v>1</v>
      </c>
      <c r="E938">
        <v>5</v>
      </c>
      <c r="F938" t="s">
        <v>25</v>
      </c>
      <c r="G938">
        <v>45</v>
      </c>
      <c r="H938" t="s">
        <v>15</v>
      </c>
      <c r="I938" t="s">
        <v>16</v>
      </c>
      <c r="J938" t="s">
        <v>17</v>
      </c>
      <c r="K938" t="s">
        <v>18</v>
      </c>
      <c r="L938">
        <v>3</v>
      </c>
      <c r="M938" t="s">
        <v>24</v>
      </c>
      <c r="N938">
        <v>27820</v>
      </c>
      <c r="O938">
        <v>7</v>
      </c>
      <c r="P938" t="s">
        <v>117</v>
      </c>
    </row>
    <row r="939" spans="1:16" x14ac:dyDescent="0.35">
      <c r="A939">
        <v>30845</v>
      </c>
      <c r="B939" s="1">
        <v>44981</v>
      </c>
      <c r="C939" s="9">
        <v>0.31550925925925927</v>
      </c>
      <c r="D939">
        <v>1</v>
      </c>
      <c r="E939">
        <v>5</v>
      </c>
      <c r="F939" t="s">
        <v>25</v>
      </c>
      <c r="G939">
        <v>45</v>
      </c>
      <c r="H939" t="s">
        <v>15</v>
      </c>
      <c r="I939" t="s">
        <v>16</v>
      </c>
      <c r="J939" t="s">
        <v>17</v>
      </c>
      <c r="K939" t="s">
        <v>18</v>
      </c>
      <c r="L939">
        <v>3</v>
      </c>
      <c r="M939" t="s">
        <v>24</v>
      </c>
      <c r="N939">
        <v>30788</v>
      </c>
      <c r="O939">
        <v>7</v>
      </c>
      <c r="P939" t="s">
        <v>115</v>
      </c>
    </row>
    <row r="940" spans="1:16" x14ac:dyDescent="0.35">
      <c r="A940">
        <v>35072</v>
      </c>
      <c r="B940" s="1">
        <v>44988</v>
      </c>
      <c r="C940" s="9">
        <v>0.30373842592592593</v>
      </c>
      <c r="D940">
        <v>1</v>
      </c>
      <c r="E940">
        <v>5</v>
      </c>
      <c r="F940" t="s">
        <v>25</v>
      </c>
      <c r="G940">
        <v>45</v>
      </c>
      <c r="H940" t="s">
        <v>15</v>
      </c>
      <c r="I940" t="s">
        <v>16</v>
      </c>
      <c r="J940" t="s">
        <v>17</v>
      </c>
      <c r="K940" t="s">
        <v>18</v>
      </c>
      <c r="L940">
        <v>3</v>
      </c>
      <c r="M940" t="s">
        <v>21</v>
      </c>
      <c r="N940">
        <v>35015</v>
      </c>
      <c r="O940">
        <v>7</v>
      </c>
      <c r="P940" t="s">
        <v>115</v>
      </c>
    </row>
    <row r="941" spans="1:16" x14ac:dyDescent="0.35">
      <c r="A941">
        <v>35781</v>
      </c>
      <c r="B941" s="1">
        <v>44989</v>
      </c>
      <c r="C941" s="9">
        <v>0.30577546296296299</v>
      </c>
      <c r="D941">
        <v>1</v>
      </c>
      <c r="E941">
        <v>5</v>
      </c>
      <c r="F941" t="s">
        <v>25</v>
      </c>
      <c r="G941">
        <v>45</v>
      </c>
      <c r="H941" t="s">
        <v>15</v>
      </c>
      <c r="I941" t="s">
        <v>16</v>
      </c>
      <c r="J941" t="s">
        <v>17</v>
      </c>
      <c r="K941" t="s">
        <v>18</v>
      </c>
      <c r="L941">
        <v>3</v>
      </c>
      <c r="M941" t="s">
        <v>21</v>
      </c>
      <c r="N941">
        <v>35724</v>
      </c>
      <c r="O941">
        <v>7</v>
      </c>
      <c r="P941" t="s">
        <v>116</v>
      </c>
    </row>
    <row r="942" spans="1:16" x14ac:dyDescent="0.35">
      <c r="A942">
        <v>35785</v>
      </c>
      <c r="B942" s="1">
        <v>44989</v>
      </c>
      <c r="C942" s="9">
        <v>0.31622685185185184</v>
      </c>
      <c r="D942">
        <v>1</v>
      </c>
      <c r="E942">
        <v>5</v>
      </c>
      <c r="F942" t="s">
        <v>25</v>
      </c>
      <c r="G942">
        <v>45</v>
      </c>
      <c r="H942" t="s">
        <v>15</v>
      </c>
      <c r="I942" t="s">
        <v>16</v>
      </c>
      <c r="J942" t="s">
        <v>17</v>
      </c>
      <c r="K942" t="s">
        <v>18</v>
      </c>
      <c r="L942">
        <v>3</v>
      </c>
      <c r="M942" t="s">
        <v>21</v>
      </c>
      <c r="N942">
        <v>35728</v>
      </c>
      <c r="O942">
        <v>7</v>
      </c>
      <c r="P942" t="s">
        <v>116</v>
      </c>
    </row>
    <row r="943" spans="1:16" x14ac:dyDescent="0.35">
      <c r="A943">
        <v>36405</v>
      </c>
      <c r="B943" s="1">
        <v>44990</v>
      </c>
      <c r="C943" s="9">
        <v>0.31005787037037036</v>
      </c>
      <c r="D943">
        <v>1</v>
      </c>
      <c r="E943">
        <v>5</v>
      </c>
      <c r="F943" t="s">
        <v>25</v>
      </c>
      <c r="G943">
        <v>45</v>
      </c>
      <c r="H943" t="s">
        <v>15</v>
      </c>
      <c r="I943" t="s">
        <v>16</v>
      </c>
      <c r="J943" t="s">
        <v>17</v>
      </c>
      <c r="K943" t="s">
        <v>18</v>
      </c>
      <c r="L943">
        <v>3</v>
      </c>
      <c r="M943" t="s">
        <v>21</v>
      </c>
      <c r="N943">
        <v>36348</v>
      </c>
      <c r="O943">
        <v>7</v>
      </c>
      <c r="P943" t="s">
        <v>117</v>
      </c>
    </row>
    <row r="944" spans="1:16" x14ac:dyDescent="0.35">
      <c r="A944">
        <v>37736</v>
      </c>
      <c r="B944" s="1">
        <v>44992</v>
      </c>
      <c r="C944" s="9">
        <v>0.30774305555555553</v>
      </c>
      <c r="D944">
        <v>1</v>
      </c>
      <c r="E944">
        <v>5</v>
      </c>
      <c r="F944" t="s">
        <v>25</v>
      </c>
      <c r="G944">
        <v>45</v>
      </c>
      <c r="H944" t="s">
        <v>15</v>
      </c>
      <c r="I944" t="s">
        <v>16</v>
      </c>
      <c r="J944" t="s">
        <v>17</v>
      </c>
      <c r="K944" t="s">
        <v>18</v>
      </c>
      <c r="L944">
        <v>3</v>
      </c>
      <c r="M944" t="s">
        <v>21</v>
      </c>
      <c r="N944">
        <v>37629</v>
      </c>
      <c r="O944">
        <v>7</v>
      </c>
      <c r="P944" t="s">
        <v>120</v>
      </c>
    </row>
    <row r="945" spans="1:16" x14ac:dyDescent="0.35">
      <c r="A945">
        <v>41357</v>
      </c>
      <c r="B945" s="1">
        <v>44997</v>
      </c>
      <c r="C945" s="9">
        <v>0.32550925925925928</v>
      </c>
      <c r="D945">
        <v>1</v>
      </c>
      <c r="E945">
        <v>5</v>
      </c>
      <c r="F945" t="s">
        <v>25</v>
      </c>
      <c r="G945">
        <v>45</v>
      </c>
      <c r="H945" t="s">
        <v>15</v>
      </c>
      <c r="I945" t="s">
        <v>16</v>
      </c>
      <c r="J945" t="s">
        <v>17</v>
      </c>
      <c r="K945" t="s">
        <v>18</v>
      </c>
      <c r="L945">
        <v>3</v>
      </c>
      <c r="M945" t="s">
        <v>21</v>
      </c>
      <c r="N945">
        <v>41250</v>
      </c>
      <c r="O945">
        <v>7</v>
      </c>
      <c r="P945" t="s">
        <v>117</v>
      </c>
    </row>
    <row r="946" spans="1:16" x14ac:dyDescent="0.35">
      <c r="A946">
        <v>41957</v>
      </c>
      <c r="B946" s="1">
        <v>44998</v>
      </c>
      <c r="C946" s="9">
        <v>0.31837962962962962</v>
      </c>
      <c r="D946">
        <v>1</v>
      </c>
      <c r="E946">
        <v>5</v>
      </c>
      <c r="F946" t="s">
        <v>25</v>
      </c>
      <c r="G946">
        <v>45</v>
      </c>
      <c r="H946" t="s">
        <v>15</v>
      </c>
      <c r="I946" t="s">
        <v>16</v>
      </c>
      <c r="J946" t="s">
        <v>17</v>
      </c>
      <c r="K946" t="s">
        <v>18</v>
      </c>
      <c r="L946">
        <v>3</v>
      </c>
      <c r="M946" t="s">
        <v>21</v>
      </c>
      <c r="N946">
        <v>41850</v>
      </c>
      <c r="O946">
        <v>7</v>
      </c>
      <c r="P946" t="s">
        <v>118</v>
      </c>
    </row>
    <row r="947" spans="1:16" x14ac:dyDescent="0.35">
      <c r="A947">
        <v>42662</v>
      </c>
      <c r="B947" s="1">
        <v>44999</v>
      </c>
      <c r="C947" s="9">
        <v>0.3246412037037037</v>
      </c>
      <c r="D947">
        <v>1</v>
      </c>
      <c r="E947">
        <v>5</v>
      </c>
      <c r="F947" t="s">
        <v>25</v>
      </c>
      <c r="G947">
        <v>45</v>
      </c>
      <c r="H947" t="s">
        <v>15</v>
      </c>
      <c r="I947" t="s">
        <v>16</v>
      </c>
      <c r="J947" t="s">
        <v>17</v>
      </c>
      <c r="K947" t="s">
        <v>18</v>
      </c>
      <c r="L947">
        <v>3</v>
      </c>
      <c r="M947" t="s">
        <v>21</v>
      </c>
      <c r="N947">
        <v>42555</v>
      </c>
      <c r="O947">
        <v>7</v>
      </c>
      <c r="P947" t="s">
        <v>120</v>
      </c>
    </row>
    <row r="948" spans="1:16" x14ac:dyDescent="0.35">
      <c r="A948">
        <v>43375</v>
      </c>
      <c r="B948" s="1">
        <v>45000</v>
      </c>
      <c r="C948" s="9">
        <v>0.29578703703703701</v>
      </c>
      <c r="D948">
        <v>1</v>
      </c>
      <c r="E948">
        <v>5</v>
      </c>
      <c r="F948" t="s">
        <v>25</v>
      </c>
      <c r="G948">
        <v>45</v>
      </c>
      <c r="H948" t="s">
        <v>15</v>
      </c>
      <c r="I948" t="s">
        <v>16</v>
      </c>
      <c r="J948" t="s">
        <v>17</v>
      </c>
      <c r="K948" t="s">
        <v>18</v>
      </c>
      <c r="L948">
        <v>3</v>
      </c>
      <c r="M948" t="s">
        <v>21</v>
      </c>
      <c r="N948">
        <v>43268</v>
      </c>
      <c r="O948">
        <v>7</v>
      </c>
      <c r="P948" t="s">
        <v>119</v>
      </c>
    </row>
    <row r="949" spans="1:16" x14ac:dyDescent="0.35">
      <c r="A949">
        <v>44931</v>
      </c>
      <c r="B949" s="1">
        <v>45002</v>
      </c>
      <c r="C949" s="9">
        <v>0.32103009259259258</v>
      </c>
      <c r="D949">
        <v>1</v>
      </c>
      <c r="E949">
        <v>5</v>
      </c>
      <c r="F949" t="s">
        <v>25</v>
      </c>
      <c r="G949">
        <v>45</v>
      </c>
      <c r="H949" t="s">
        <v>15</v>
      </c>
      <c r="I949" t="s">
        <v>16</v>
      </c>
      <c r="J949" t="s">
        <v>17</v>
      </c>
      <c r="K949" t="s">
        <v>18</v>
      </c>
      <c r="L949">
        <v>3</v>
      </c>
      <c r="M949" t="s">
        <v>21</v>
      </c>
      <c r="N949">
        <v>44824</v>
      </c>
      <c r="O949">
        <v>7</v>
      </c>
      <c r="P949" t="s">
        <v>115</v>
      </c>
    </row>
    <row r="950" spans="1:16" x14ac:dyDescent="0.35">
      <c r="A950">
        <v>49793</v>
      </c>
      <c r="B950" s="1">
        <v>45009</v>
      </c>
      <c r="C950" s="9">
        <v>0.31550925925925927</v>
      </c>
      <c r="D950">
        <v>1</v>
      </c>
      <c r="E950">
        <v>5</v>
      </c>
      <c r="F950" t="s">
        <v>25</v>
      </c>
      <c r="G950">
        <v>45</v>
      </c>
      <c r="H950" t="s">
        <v>15</v>
      </c>
      <c r="I950" t="s">
        <v>16</v>
      </c>
      <c r="J950" t="s">
        <v>17</v>
      </c>
      <c r="K950" t="s">
        <v>18</v>
      </c>
      <c r="L950">
        <v>3</v>
      </c>
      <c r="M950" t="s">
        <v>21</v>
      </c>
      <c r="N950">
        <v>49686</v>
      </c>
      <c r="O950">
        <v>7</v>
      </c>
      <c r="P950" t="s">
        <v>115</v>
      </c>
    </row>
    <row r="951" spans="1:16" x14ac:dyDescent="0.35">
      <c r="A951">
        <v>50502</v>
      </c>
      <c r="B951" s="1">
        <v>45010</v>
      </c>
      <c r="C951" s="9">
        <v>0.3150115740740741</v>
      </c>
      <c r="D951">
        <v>1</v>
      </c>
      <c r="E951">
        <v>5</v>
      </c>
      <c r="F951" t="s">
        <v>25</v>
      </c>
      <c r="G951">
        <v>45</v>
      </c>
      <c r="H951" t="s">
        <v>15</v>
      </c>
      <c r="I951" t="s">
        <v>16</v>
      </c>
      <c r="J951" t="s">
        <v>17</v>
      </c>
      <c r="K951" t="s">
        <v>18</v>
      </c>
      <c r="L951">
        <v>3</v>
      </c>
      <c r="M951" t="s">
        <v>21</v>
      </c>
      <c r="N951">
        <v>50395</v>
      </c>
      <c r="O951">
        <v>7</v>
      </c>
      <c r="P951" t="s">
        <v>116</v>
      </c>
    </row>
    <row r="952" spans="1:16" x14ac:dyDescent="0.35">
      <c r="A952">
        <v>51166</v>
      </c>
      <c r="B952" s="1">
        <v>45011</v>
      </c>
      <c r="C952" s="9">
        <v>0.30123842592592592</v>
      </c>
      <c r="D952">
        <v>1</v>
      </c>
      <c r="E952">
        <v>5</v>
      </c>
      <c r="F952" t="s">
        <v>25</v>
      </c>
      <c r="G952">
        <v>45</v>
      </c>
      <c r="H952" t="s">
        <v>15</v>
      </c>
      <c r="I952" t="s">
        <v>16</v>
      </c>
      <c r="J952" t="s">
        <v>17</v>
      </c>
      <c r="K952" t="s">
        <v>18</v>
      </c>
      <c r="L952">
        <v>3</v>
      </c>
      <c r="M952" t="s">
        <v>21</v>
      </c>
      <c r="N952">
        <v>51059</v>
      </c>
      <c r="O952">
        <v>7</v>
      </c>
      <c r="P952" t="s">
        <v>117</v>
      </c>
    </row>
    <row r="953" spans="1:16" x14ac:dyDescent="0.35">
      <c r="A953">
        <v>55018</v>
      </c>
      <c r="B953" s="1">
        <v>45017</v>
      </c>
      <c r="C953" s="9">
        <v>0.30011574074074077</v>
      </c>
      <c r="D953">
        <v>1</v>
      </c>
      <c r="E953">
        <v>5</v>
      </c>
      <c r="F953" t="s">
        <v>25</v>
      </c>
      <c r="G953">
        <v>45</v>
      </c>
      <c r="H953" t="s">
        <v>15</v>
      </c>
      <c r="I953" t="s">
        <v>16</v>
      </c>
      <c r="J953" t="s">
        <v>17</v>
      </c>
      <c r="K953" t="s">
        <v>18</v>
      </c>
      <c r="L953">
        <v>3</v>
      </c>
      <c r="M953" t="s">
        <v>22</v>
      </c>
      <c r="N953">
        <v>54907</v>
      </c>
      <c r="O953">
        <v>7</v>
      </c>
      <c r="P953" t="s">
        <v>116</v>
      </c>
    </row>
    <row r="954" spans="1:16" x14ac:dyDescent="0.35">
      <c r="A954">
        <v>56652</v>
      </c>
      <c r="B954" s="1">
        <v>45019</v>
      </c>
      <c r="C954" s="9">
        <v>0.30373842592592593</v>
      </c>
      <c r="D954">
        <v>1</v>
      </c>
      <c r="E954">
        <v>5</v>
      </c>
      <c r="F954" t="s">
        <v>25</v>
      </c>
      <c r="G954">
        <v>45</v>
      </c>
      <c r="H954" t="s">
        <v>15</v>
      </c>
      <c r="I954" t="s">
        <v>16</v>
      </c>
      <c r="J954" t="s">
        <v>17</v>
      </c>
      <c r="K954" t="s">
        <v>18</v>
      </c>
      <c r="L954">
        <v>3</v>
      </c>
      <c r="M954" t="s">
        <v>22</v>
      </c>
      <c r="N954">
        <v>56541</v>
      </c>
      <c r="O954">
        <v>7</v>
      </c>
      <c r="P954" t="s">
        <v>118</v>
      </c>
    </row>
    <row r="955" spans="1:16" x14ac:dyDescent="0.35">
      <c r="A955">
        <v>57467</v>
      </c>
      <c r="B955" s="1">
        <v>45020</v>
      </c>
      <c r="C955" s="9">
        <v>0.30577546296296299</v>
      </c>
      <c r="D955">
        <v>1</v>
      </c>
      <c r="E955">
        <v>5</v>
      </c>
      <c r="F955" t="s">
        <v>25</v>
      </c>
      <c r="G955">
        <v>45</v>
      </c>
      <c r="H955" t="s">
        <v>15</v>
      </c>
      <c r="I955" t="s">
        <v>16</v>
      </c>
      <c r="J955" t="s">
        <v>17</v>
      </c>
      <c r="K955" t="s">
        <v>18</v>
      </c>
      <c r="L955">
        <v>3</v>
      </c>
      <c r="M955" t="s">
        <v>22</v>
      </c>
      <c r="N955">
        <v>57356</v>
      </c>
      <c r="O955">
        <v>7</v>
      </c>
      <c r="P955" t="s">
        <v>120</v>
      </c>
    </row>
    <row r="956" spans="1:16" x14ac:dyDescent="0.35">
      <c r="A956">
        <v>57473</v>
      </c>
      <c r="B956" s="1">
        <v>45020</v>
      </c>
      <c r="C956" s="9">
        <v>0.31622685185185184</v>
      </c>
      <c r="D956">
        <v>1</v>
      </c>
      <c r="E956">
        <v>5</v>
      </c>
      <c r="F956" t="s">
        <v>25</v>
      </c>
      <c r="G956">
        <v>45</v>
      </c>
      <c r="H956" t="s">
        <v>15</v>
      </c>
      <c r="I956" t="s">
        <v>16</v>
      </c>
      <c r="J956" t="s">
        <v>17</v>
      </c>
      <c r="K956" t="s">
        <v>18</v>
      </c>
      <c r="L956">
        <v>3</v>
      </c>
      <c r="M956" t="s">
        <v>22</v>
      </c>
      <c r="N956">
        <v>57362</v>
      </c>
      <c r="O956">
        <v>7</v>
      </c>
      <c r="P956" t="s">
        <v>120</v>
      </c>
    </row>
    <row r="957" spans="1:16" x14ac:dyDescent="0.35">
      <c r="A957">
        <v>58224</v>
      </c>
      <c r="B957" s="1">
        <v>45021</v>
      </c>
      <c r="C957" s="9">
        <v>0.31005787037037036</v>
      </c>
      <c r="D957">
        <v>1</v>
      </c>
      <c r="E957">
        <v>5</v>
      </c>
      <c r="F957" t="s">
        <v>25</v>
      </c>
      <c r="G957">
        <v>45</v>
      </c>
      <c r="H957" t="s">
        <v>15</v>
      </c>
      <c r="I957" t="s">
        <v>16</v>
      </c>
      <c r="J957" t="s">
        <v>17</v>
      </c>
      <c r="K957" t="s">
        <v>18</v>
      </c>
      <c r="L957">
        <v>3</v>
      </c>
      <c r="M957" t="s">
        <v>22</v>
      </c>
      <c r="N957">
        <v>58113</v>
      </c>
      <c r="O957">
        <v>7</v>
      </c>
      <c r="P957" t="s">
        <v>119</v>
      </c>
    </row>
    <row r="958" spans="1:16" x14ac:dyDescent="0.35">
      <c r="A958">
        <v>61670</v>
      </c>
      <c r="B958" s="1">
        <v>45025</v>
      </c>
      <c r="C958" s="9">
        <v>0.33140046296296294</v>
      </c>
      <c r="D958">
        <v>1</v>
      </c>
      <c r="E958">
        <v>5</v>
      </c>
      <c r="F958" t="s">
        <v>25</v>
      </c>
      <c r="G958">
        <v>45</v>
      </c>
      <c r="H958" t="s">
        <v>15</v>
      </c>
      <c r="I958" t="s">
        <v>16</v>
      </c>
      <c r="J958" t="s">
        <v>17</v>
      </c>
      <c r="K958" t="s">
        <v>18</v>
      </c>
      <c r="L958">
        <v>3</v>
      </c>
      <c r="M958" t="s">
        <v>22</v>
      </c>
      <c r="N958">
        <v>61500</v>
      </c>
      <c r="O958">
        <v>7</v>
      </c>
      <c r="P958" t="s">
        <v>117</v>
      </c>
    </row>
    <row r="959" spans="1:16" x14ac:dyDescent="0.35">
      <c r="A959">
        <v>63399</v>
      </c>
      <c r="B959" s="1">
        <v>45027</v>
      </c>
      <c r="C959" s="9">
        <v>0.30277777777777776</v>
      </c>
      <c r="D959">
        <v>1</v>
      </c>
      <c r="E959">
        <v>5</v>
      </c>
      <c r="F959" t="s">
        <v>25</v>
      </c>
      <c r="G959">
        <v>45</v>
      </c>
      <c r="H959" t="s">
        <v>15</v>
      </c>
      <c r="I959" t="s">
        <v>16</v>
      </c>
      <c r="J959" t="s">
        <v>17</v>
      </c>
      <c r="K959" t="s">
        <v>18</v>
      </c>
      <c r="L959">
        <v>3</v>
      </c>
      <c r="M959" t="s">
        <v>22</v>
      </c>
      <c r="N959">
        <v>63229</v>
      </c>
      <c r="O959">
        <v>7</v>
      </c>
      <c r="P959" t="s">
        <v>120</v>
      </c>
    </row>
    <row r="960" spans="1:16" x14ac:dyDescent="0.35">
      <c r="A960">
        <v>64315</v>
      </c>
      <c r="B960" s="1">
        <v>45028</v>
      </c>
      <c r="C960" s="9">
        <v>0.32550925925925928</v>
      </c>
      <c r="D960">
        <v>1</v>
      </c>
      <c r="E960">
        <v>5</v>
      </c>
      <c r="F960" t="s">
        <v>25</v>
      </c>
      <c r="G960">
        <v>45</v>
      </c>
      <c r="H960" t="s">
        <v>15</v>
      </c>
      <c r="I960" t="s">
        <v>16</v>
      </c>
      <c r="J960" t="s">
        <v>17</v>
      </c>
      <c r="K960" t="s">
        <v>18</v>
      </c>
      <c r="L960">
        <v>3</v>
      </c>
      <c r="M960" t="s">
        <v>22</v>
      </c>
      <c r="N960">
        <v>64145</v>
      </c>
      <c r="O960">
        <v>7</v>
      </c>
      <c r="P960" t="s">
        <v>119</v>
      </c>
    </row>
    <row r="961" spans="1:16" x14ac:dyDescent="0.35">
      <c r="A961">
        <v>65127</v>
      </c>
      <c r="B961" s="1">
        <v>45029</v>
      </c>
      <c r="C961" s="9">
        <v>0.33074074074074072</v>
      </c>
      <c r="D961">
        <v>1</v>
      </c>
      <c r="E961">
        <v>5</v>
      </c>
      <c r="F961" t="s">
        <v>25</v>
      </c>
      <c r="G961">
        <v>45</v>
      </c>
      <c r="H961" t="s">
        <v>15</v>
      </c>
      <c r="I961" t="s">
        <v>16</v>
      </c>
      <c r="J961" t="s">
        <v>17</v>
      </c>
      <c r="K961" t="s">
        <v>18</v>
      </c>
      <c r="L961">
        <v>3</v>
      </c>
      <c r="M961" t="s">
        <v>22</v>
      </c>
      <c r="N961">
        <v>64957</v>
      </c>
      <c r="O961">
        <v>7</v>
      </c>
      <c r="P961" t="s">
        <v>114</v>
      </c>
    </row>
    <row r="962" spans="1:16" x14ac:dyDescent="0.35">
      <c r="A962">
        <v>66802</v>
      </c>
      <c r="B962" s="1">
        <v>45031</v>
      </c>
      <c r="C962" s="9">
        <v>0.29578703703703701</v>
      </c>
      <c r="D962">
        <v>1</v>
      </c>
      <c r="E962">
        <v>5</v>
      </c>
      <c r="F962" t="s">
        <v>25</v>
      </c>
      <c r="G962">
        <v>45</v>
      </c>
      <c r="H962" t="s">
        <v>15</v>
      </c>
      <c r="I962" t="s">
        <v>16</v>
      </c>
      <c r="J962" t="s">
        <v>17</v>
      </c>
      <c r="K962" t="s">
        <v>18</v>
      </c>
      <c r="L962">
        <v>3</v>
      </c>
      <c r="M962" t="s">
        <v>22</v>
      </c>
      <c r="N962">
        <v>66632</v>
      </c>
      <c r="O962">
        <v>7</v>
      </c>
      <c r="P962" t="s">
        <v>116</v>
      </c>
    </row>
    <row r="963" spans="1:16" x14ac:dyDescent="0.35">
      <c r="A963">
        <v>68758</v>
      </c>
      <c r="B963" s="1">
        <v>45033</v>
      </c>
      <c r="C963" s="9">
        <v>0.32103009259259258</v>
      </c>
      <c r="D963">
        <v>1</v>
      </c>
      <c r="E963">
        <v>5</v>
      </c>
      <c r="F963" t="s">
        <v>25</v>
      </c>
      <c r="G963">
        <v>45</v>
      </c>
      <c r="H963" t="s">
        <v>15</v>
      </c>
      <c r="I963" t="s">
        <v>16</v>
      </c>
      <c r="J963" t="s">
        <v>17</v>
      </c>
      <c r="K963" t="s">
        <v>18</v>
      </c>
      <c r="L963">
        <v>3</v>
      </c>
      <c r="M963" t="s">
        <v>22</v>
      </c>
      <c r="N963">
        <v>68588</v>
      </c>
      <c r="O963">
        <v>7</v>
      </c>
      <c r="P963" t="s">
        <v>118</v>
      </c>
    </row>
    <row r="964" spans="1:16" x14ac:dyDescent="0.35">
      <c r="A964">
        <v>70460</v>
      </c>
      <c r="B964" s="1">
        <v>45035</v>
      </c>
      <c r="C964" s="9">
        <v>0.31903935185185184</v>
      </c>
      <c r="D964">
        <v>1</v>
      </c>
      <c r="E964">
        <v>5</v>
      </c>
      <c r="F964" t="s">
        <v>25</v>
      </c>
      <c r="G964">
        <v>45</v>
      </c>
      <c r="H964" t="s">
        <v>15</v>
      </c>
      <c r="I964" t="s">
        <v>16</v>
      </c>
      <c r="J964" t="s">
        <v>17</v>
      </c>
      <c r="K964" t="s">
        <v>18</v>
      </c>
      <c r="L964">
        <v>3</v>
      </c>
      <c r="M964" t="s">
        <v>22</v>
      </c>
      <c r="N964">
        <v>70290</v>
      </c>
      <c r="O964">
        <v>7</v>
      </c>
      <c r="P964" t="s">
        <v>119</v>
      </c>
    </row>
    <row r="965" spans="1:16" x14ac:dyDescent="0.35">
      <c r="A965">
        <v>71254</v>
      </c>
      <c r="B965" s="1">
        <v>45036</v>
      </c>
      <c r="C965" s="9">
        <v>0.30600694444444443</v>
      </c>
      <c r="D965">
        <v>1</v>
      </c>
      <c r="E965">
        <v>5</v>
      </c>
      <c r="F965" t="s">
        <v>25</v>
      </c>
      <c r="G965">
        <v>45</v>
      </c>
      <c r="H965" t="s">
        <v>15</v>
      </c>
      <c r="I965" t="s">
        <v>16</v>
      </c>
      <c r="J965" t="s">
        <v>17</v>
      </c>
      <c r="K965" t="s">
        <v>18</v>
      </c>
      <c r="L965">
        <v>3</v>
      </c>
      <c r="M965" t="s">
        <v>22</v>
      </c>
      <c r="N965">
        <v>71084</v>
      </c>
      <c r="O965">
        <v>7</v>
      </c>
      <c r="P965" t="s">
        <v>114</v>
      </c>
    </row>
    <row r="966" spans="1:16" x14ac:dyDescent="0.35">
      <c r="A966">
        <v>71293</v>
      </c>
      <c r="B966" s="1">
        <v>45036</v>
      </c>
      <c r="C966" s="9">
        <v>0.33005787037037038</v>
      </c>
      <c r="D966">
        <v>1</v>
      </c>
      <c r="E966">
        <v>5</v>
      </c>
      <c r="F966" t="s">
        <v>25</v>
      </c>
      <c r="G966">
        <v>45</v>
      </c>
      <c r="H966" t="s">
        <v>15</v>
      </c>
      <c r="I966" t="s">
        <v>16</v>
      </c>
      <c r="J966" t="s">
        <v>17</v>
      </c>
      <c r="K966" t="s">
        <v>18</v>
      </c>
      <c r="L966">
        <v>3</v>
      </c>
      <c r="M966" t="s">
        <v>22</v>
      </c>
      <c r="N966">
        <v>71123</v>
      </c>
      <c r="O966">
        <v>7</v>
      </c>
      <c r="P966" t="s">
        <v>114</v>
      </c>
    </row>
    <row r="967" spans="1:16" x14ac:dyDescent="0.35">
      <c r="A967">
        <v>74649</v>
      </c>
      <c r="B967" s="1">
        <v>45040</v>
      </c>
      <c r="C967" s="9">
        <v>0.31550925925925927</v>
      </c>
      <c r="D967">
        <v>1</v>
      </c>
      <c r="E967">
        <v>5</v>
      </c>
      <c r="F967" t="s">
        <v>25</v>
      </c>
      <c r="G967">
        <v>45</v>
      </c>
      <c r="H967" t="s">
        <v>15</v>
      </c>
      <c r="I967" t="s">
        <v>16</v>
      </c>
      <c r="J967" t="s">
        <v>17</v>
      </c>
      <c r="K967" t="s">
        <v>18</v>
      </c>
      <c r="L967">
        <v>3</v>
      </c>
      <c r="M967" t="s">
        <v>22</v>
      </c>
      <c r="N967">
        <v>74479</v>
      </c>
      <c r="O967">
        <v>7</v>
      </c>
      <c r="P967" t="s">
        <v>118</v>
      </c>
    </row>
    <row r="968" spans="1:16" x14ac:dyDescent="0.35">
      <c r="A968">
        <v>76379</v>
      </c>
      <c r="B968" s="1">
        <v>45042</v>
      </c>
      <c r="C968" s="9">
        <v>0.30123842592592592</v>
      </c>
      <c r="D968">
        <v>1</v>
      </c>
      <c r="E968">
        <v>5</v>
      </c>
      <c r="F968" t="s">
        <v>25</v>
      </c>
      <c r="G968">
        <v>45</v>
      </c>
      <c r="H968" t="s">
        <v>15</v>
      </c>
      <c r="I968" t="s">
        <v>16</v>
      </c>
      <c r="J968" t="s">
        <v>17</v>
      </c>
      <c r="K968" t="s">
        <v>18</v>
      </c>
      <c r="L968">
        <v>3</v>
      </c>
      <c r="M968" t="s">
        <v>22</v>
      </c>
      <c r="N968">
        <v>76209</v>
      </c>
      <c r="O968">
        <v>7</v>
      </c>
      <c r="P968" t="s">
        <v>119</v>
      </c>
    </row>
    <row r="969" spans="1:16" x14ac:dyDescent="0.35">
      <c r="A969">
        <v>80418</v>
      </c>
      <c r="B969" s="1">
        <v>45047</v>
      </c>
      <c r="C969" s="9">
        <v>0.30011574074074077</v>
      </c>
      <c r="D969">
        <v>1</v>
      </c>
      <c r="E969">
        <v>5</v>
      </c>
      <c r="F969" t="s">
        <v>25</v>
      </c>
      <c r="G969">
        <v>45</v>
      </c>
      <c r="H969" t="s">
        <v>15</v>
      </c>
      <c r="I969" t="s">
        <v>16</v>
      </c>
      <c r="J969" t="s">
        <v>17</v>
      </c>
      <c r="K969" t="s">
        <v>18</v>
      </c>
      <c r="L969">
        <v>3</v>
      </c>
      <c r="M969" t="s">
        <v>20</v>
      </c>
      <c r="N969">
        <v>80244</v>
      </c>
      <c r="O969">
        <v>7</v>
      </c>
      <c r="P969" t="s">
        <v>118</v>
      </c>
    </row>
    <row r="970" spans="1:16" x14ac:dyDescent="0.35">
      <c r="A970">
        <v>81482</v>
      </c>
      <c r="B970" s="1">
        <v>45048</v>
      </c>
      <c r="C970" s="9">
        <v>0.33265046296296297</v>
      </c>
      <c r="D970">
        <v>1</v>
      </c>
      <c r="E970">
        <v>5</v>
      </c>
      <c r="F970" t="s">
        <v>25</v>
      </c>
      <c r="G970">
        <v>45</v>
      </c>
      <c r="H970" t="s">
        <v>15</v>
      </c>
      <c r="I970" t="s">
        <v>16</v>
      </c>
      <c r="J970" t="s">
        <v>17</v>
      </c>
      <c r="K970" t="s">
        <v>18</v>
      </c>
      <c r="L970">
        <v>3</v>
      </c>
      <c r="M970" t="s">
        <v>20</v>
      </c>
      <c r="N970">
        <v>81308</v>
      </c>
      <c r="O970">
        <v>7</v>
      </c>
      <c r="P970" t="s">
        <v>120</v>
      </c>
    </row>
    <row r="971" spans="1:16" x14ac:dyDescent="0.35">
      <c r="A971">
        <v>82503</v>
      </c>
      <c r="B971" s="1">
        <v>45049</v>
      </c>
      <c r="C971" s="9">
        <v>0.29454861111111114</v>
      </c>
      <c r="D971">
        <v>1</v>
      </c>
      <c r="E971">
        <v>5</v>
      </c>
      <c r="F971" t="s">
        <v>25</v>
      </c>
      <c r="G971">
        <v>45</v>
      </c>
      <c r="H971" t="s">
        <v>15</v>
      </c>
      <c r="I971" t="s">
        <v>16</v>
      </c>
      <c r="J971" t="s">
        <v>17</v>
      </c>
      <c r="K971" t="s">
        <v>18</v>
      </c>
      <c r="L971">
        <v>3</v>
      </c>
      <c r="M971" t="s">
        <v>20</v>
      </c>
      <c r="N971">
        <v>82329</v>
      </c>
      <c r="O971">
        <v>7</v>
      </c>
      <c r="P971" t="s">
        <v>119</v>
      </c>
    </row>
    <row r="972" spans="1:16" x14ac:dyDescent="0.35">
      <c r="A972">
        <v>82514</v>
      </c>
      <c r="B972" s="1">
        <v>45049</v>
      </c>
      <c r="C972" s="9">
        <v>0.30373842592592593</v>
      </c>
      <c r="D972">
        <v>1</v>
      </c>
      <c r="E972">
        <v>5</v>
      </c>
      <c r="F972" t="s">
        <v>25</v>
      </c>
      <c r="G972">
        <v>45</v>
      </c>
      <c r="H972" t="s">
        <v>15</v>
      </c>
      <c r="I972" t="s">
        <v>16</v>
      </c>
      <c r="J972" t="s">
        <v>17</v>
      </c>
      <c r="K972" t="s">
        <v>18</v>
      </c>
      <c r="L972">
        <v>3</v>
      </c>
      <c r="M972" t="s">
        <v>20</v>
      </c>
      <c r="N972">
        <v>82340</v>
      </c>
      <c r="O972">
        <v>7</v>
      </c>
      <c r="P972" t="s">
        <v>119</v>
      </c>
    </row>
    <row r="973" spans="1:16" x14ac:dyDescent="0.35">
      <c r="A973">
        <v>83588</v>
      </c>
      <c r="B973" s="1">
        <v>45050</v>
      </c>
      <c r="C973" s="9">
        <v>0.30577546296296299</v>
      </c>
      <c r="D973">
        <v>1</v>
      </c>
      <c r="E973">
        <v>5</v>
      </c>
      <c r="F973" t="s">
        <v>25</v>
      </c>
      <c r="G973">
        <v>45</v>
      </c>
      <c r="H973" t="s">
        <v>15</v>
      </c>
      <c r="I973" t="s">
        <v>16</v>
      </c>
      <c r="J973" t="s">
        <v>17</v>
      </c>
      <c r="K973" t="s">
        <v>18</v>
      </c>
      <c r="L973">
        <v>3</v>
      </c>
      <c r="M973" t="s">
        <v>20</v>
      </c>
      <c r="N973">
        <v>83414</v>
      </c>
      <c r="O973">
        <v>7</v>
      </c>
      <c r="P973" t="s">
        <v>114</v>
      </c>
    </row>
    <row r="974" spans="1:16" x14ac:dyDescent="0.35">
      <c r="A974">
        <v>84612</v>
      </c>
      <c r="B974" s="1">
        <v>45051</v>
      </c>
      <c r="C974" s="9">
        <v>0.31005787037037036</v>
      </c>
      <c r="D974">
        <v>1</v>
      </c>
      <c r="E974">
        <v>5</v>
      </c>
      <c r="F974" t="s">
        <v>25</v>
      </c>
      <c r="G974">
        <v>45</v>
      </c>
      <c r="H974" t="s">
        <v>15</v>
      </c>
      <c r="I974" t="s">
        <v>16</v>
      </c>
      <c r="J974" t="s">
        <v>17</v>
      </c>
      <c r="K974" t="s">
        <v>18</v>
      </c>
      <c r="L974">
        <v>3</v>
      </c>
      <c r="M974" t="s">
        <v>20</v>
      </c>
      <c r="N974">
        <v>84438</v>
      </c>
      <c r="O974">
        <v>7</v>
      </c>
      <c r="P974" t="s">
        <v>115</v>
      </c>
    </row>
    <row r="975" spans="1:16" x14ac:dyDescent="0.35">
      <c r="A975">
        <v>85688</v>
      </c>
      <c r="B975" s="1">
        <v>45052</v>
      </c>
      <c r="C975" s="9">
        <v>0.31579861111111113</v>
      </c>
      <c r="D975">
        <v>1</v>
      </c>
      <c r="E975">
        <v>5</v>
      </c>
      <c r="F975" t="s">
        <v>25</v>
      </c>
      <c r="G975">
        <v>45</v>
      </c>
      <c r="H975" t="s">
        <v>15</v>
      </c>
      <c r="I975" t="s">
        <v>16</v>
      </c>
      <c r="J975" t="s">
        <v>17</v>
      </c>
      <c r="K975" t="s">
        <v>18</v>
      </c>
      <c r="L975">
        <v>3</v>
      </c>
      <c r="M975" t="s">
        <v>20</v>
      </c>
      <c r="N975">
        <v>85514</v>
      </c>
      <c r="O975">
        <v>7</v>
      </c>
      <c r="P975" t="s">
        <v>116</v>
      </c>
    </row>
    <row r="976" spans="1:16" x14ac:dyDescent="0.35">
      <c r="A976">
        <v>90171</v>
      </c>
      <c r="B976" s="1">
        <v>45056</v>
      </c>
      <c r="C976" s="9">
        <v>0.31815972222222222</v>
      </c>
      <c r="D976">
        <v>1</v>
      </c>
      <c r="E976">
        <v>5</v>
      </c>
      <c r="F976" t="s">
        <v>25</v>
      </c>
      <c r="G976">
        <v>45</v>
      </c>
      <c r="H976" t="s">
        <v>15</v>
      </c>
      <c r="I976" t="s">
        <v>16</v>
      </c>
      <c r="J976" t="s">
        <v>17</v>
      </c>
      <c r="K976" t="s">
        <v>18</v>
      </c>
      <c r="L976">
        <v>3</v>
      </c>
      <c r="M976" t="s">
        <v>20</v>
      </c>
      <c r="N976">
        <v>89917</v>
      </c>
      <c r="O976">
        <v>7</v>
      </c>
      <c r="P976" t="s">
        <v>119</v>
      </c>
    </row>
    <row r="977" spans="1:16" x14ac:dyDescent="0.35">
      <c r="A977">
        <v>90214</v>
      </c>
      <c r="B977" s="1">
        <v>45056</v>
      </c>
      <c r="C977" s="9">
        <v>0.3298726851851852</v>
      </c>
      <c r="D977">
        <v>1</v>
      </c>
      <c r="E977">
        <v>5</v>
      </c>
      <c r="F977" t="s">
        <v>25</v>
      </c>
      <c r="G977">
        <v>45</v>
      </c>
      <c r="H977" t="s">
        <v>15</v>
      </c>
      <c r="I977" t="s">
        <v>16</v>
      </c>
      <c r="J977" t="s">
        <v>17</v>
      </c>
      <c r="K977" t="s">
        <v>18</v>
      </c>
      <c r="L977">
        <v>3</v>
      </c>
      <c r="M977" t="s">
        <v>20</v>
      </c>
      <c r="N977">
        <v>89960</v>
      </c>
      <c r="O977">
        <v>7</v>
      </c>
      <c r="P977" t="s">
        <v>119</v>
      </c>
    </row>
    <row r="978" spans="1:16" x14ac:dyDescent="0.35">
      <c r="A978">
        <v>91274</v>
      </c>
      <c r="B978" s="1">
        <v>45057</v>
      </c>
      <c r="C978" s="9">
        <v>0.30277777777777776</v>
      </c>
      <c r="D978">
        <v>1</v>
      </c>
      <c r="E978">
        <v>5</v>
      </c>
      <c r="F978" t="s">
        <v>25</v>
      </c>
      <c r="G978">
        <v>45</v>
      </c>
      <c r="H978" t="s">
        <v>15</v>
      </c>
      <c r="I978" t="s">
        <v>16</v>
      </c>
      <c r="J978" t="s">
        <v>17</v>
      </c>
      <c r="K978" t="s">
        <v>18</v>
      </c>
      <c r="L978">
        <v>3</v>
      </c>
      <c r="M978" t="s">
        <v>20</v>
      </c>
      <c r="N978">
        <v>91020</v>
      </c>
      <c r="O978">
        <v>7</v>
      </c>
      <c r="P978" t="s">
        <v>114</v>
      </c>
    </row>
    <row r="979" spans="1:16" x14ac:dyDescent="0.35">
      <c r="A979">
        <v>92388</v>
      </c>
      <c r="B979" s="1">
        <v>45058</v>
      </c>
      <c r="C979" s="9">
        <v>0.32550925925925928</v>
      </c>
      <c r="D979">
        <v>1</v>
      </c>
      <c r="E979">
        <v>5</v>
      </c>
      <c r="F979" t="s">
        <v>25</v>
      </c>
      <c r="G979">
        <v>45</v>
      </c>
      <c r="H979" t="s">
        <v>15</v>
      </c>
      <c r="I979" t="s">
        <v>16</v>
      </c>
      <c r="J979" t="s">
        <v>17</v>
      </c>
      <c r="K979" t="s">
        <v>18</v>
      </c>
      <c r="L979">
        <v>3</v>
      </c>
      <c r="M979" t="s">
        <v>20</v>
      </c>
      <c r="N979">
        <v>92134</v>
      </c>
      <c r="O979">
        <v>7</v>
      </c>
      <c r="P979" t="s">
        <v>115</v>
      </c>
    </row>
    <row r="980" spans="1:16" x14ac:dyDescent="0.35">
      <c r="A980">
        <v>93327</v>
      </c>
      <c r="B980" s="1">
        <v>45059</v>
      </c>
      <c r="C980" s="9">
        <v>0.31837962962962962</v>
      </c>
      <c r="D980">
        <v>1</v>
      </c>
      <c r="E980">
        <v>5</v>
      </c>
      <c r="F980" t="s">
        <v>25</v>
      </c>
      <c r="G980">
        <v>45</v>
      </c>
      <c r="H980" t="s">
        <v>15</v>
      </c>
      <c r="I980" t="s">
        <v>16</v>
      </c>
      <c r="J980" t="s">
        <v>17</v>
      </c>
      <c r="K980" t="s">
        <v>18</v>
      </c>
      <c r="L980">
        <v>3</v>
      </c>
      <c r="M980" t="s">
        <v>20</v>
      </c>
      <c r="N980">
        <v>93073</v>
      </c>
      <c r="O980">
        <v>7</v>
      </c>
      <c r="P980" t="s">
        <v>116</v>
      </c>
    </row>
    <row r="981" spans="1:16" x14ac:dyDescent="0.35">
      <c r="A981">
        <v>93371</v>
      </c>
      <c r="B981" s="1">
        <v>45059</v>
      </c>
      <c r="C981" s="9">
        <v>0.33074074074074072</v>
      </c>
      <c r="D981">
        <v>1</v>
      </c>
      <c r="E981">
        <v>5</v>
      </c>
      <c r="F981" t="s">
        <v>25</v>
      </c>
      <c r="G981">
        <v>45</v>
      </c>
      <c r="H981" t="s">
        <v>15</v>
      </c>
      <c r="I981" t="s">
        <v>16</v>
      </c>
      <c r="J981" t="s">
        <v>17</v>
      </c>
      <c r="K981" t="s">
        <v>18</v>
      </c>
      <c r="L981">
        <v>3</v>
      </c>
      <c r="M981" t="s">
        <v>20</v>
      </c>
      <c r="N981">
        <v>93117</v>
      </c>
      <c r="O981">
        <v>7</v>
      </c>
      <c r="P981" t="s">
        <v>116</v>
      </c>
    </row>
    <row r="982" spans="1:16" x14ac:dyDescent="0.35">
      <c r="A982">
        <v>94444</v>
      </c>
      <c r="B982" s="1">
        <v>45060</v>
      </c>
      <c r="C982" s="9">
        <v>0.3246412037037037</v>
      </c>
      <c r="D982">
        <v>1</v>
      </c>
      <c r="E982">
        <v>5</v>
      </c>
      <c r="F982" t="s">
        <v>25</v>
      </c>
      <c r="G982">
        <v>45</v>
      </c>
      <c r="H982" t="s">
        <v>15</v>
      </c>
      <c r="I982" t="s">
        <v>16</v>
      </c>
      <c r="J982" t="s">
        <v>17</v>
      </c>
      <c r="K982" t="s">
        <v>18</v>
      </c>
      <c r="L982">
        <v>3</v>
      </c>
      <c r="M982" t="s">
        <v>20</v>
      </c>
      <c r="N982">
        <v>94190</v>
      </c>
      <c r="O982">
        <v>7</v>
      </c>
      <c r="P982" t="s">
        <v>117</v>
      </c>
    </row>
    <row r="983" spans="1:16" x14ac:dyDescent="0.35">
      <c r="A983">
        <v>95554</v>
      </c>
      <c r="B983" s="1">
        <v>45061</v>
      </c>
      <c r="C983" s="9">
        <v>0.29578703703703701</v>
      </c>
      <c r="D983">
        <v>1</v>
      </c>
      <c r="E983">
        <v>5</v>
      </c>
      <c r="F983" t="s">
        <v>25</v>
      </c>
      <c r="G983">
        <v>45</v>
      </c>
      <c r="H983" t="s">
        <v>15</v>
      </c>
      <c r="I983" t="s">
        <v>16</v>
      </c>
      <c r="J983" t="s">
        <v>17</v>
      </c>
      <c r="K983" t="s">
        <v>18</v>
      </c>
      <c r="L983">
        <v>3</v>
      </c>
      <c r="M983" t="s">
        <v>20</v>
      </c>
      <c r="N983">
        <v>95300</v>
      </c>
      <c r="O983">
        <v>7</v>
      </c>
      <c r="P983" t="s">
        <v>118</v>
      </c>
    </row>
    <row r="984" spans="1:16" x14ac:dyDescent="0.35">
      <c r="A984">
        <v>98042</v>
      </c>
      <c r="B984" s="1">
        <v>45063</v>
      </c>
      <c r="C984" s="9">
        <v>0.32103009259259258</v>
      </c>
      <c r="D984">
        <v>1</v>
      </c>
      <c r="E984">
        <v>5</v>
      </c>
      <c r="F984" t="s">
        <v>25</v>
      </c>
      <c r="G984">
        <v>45</v>
      </c>
      <c r="H984" t="s">
        <v>15</v>
      </c>
      <c r="I984" t="s">
        <v>16</v>
      </c>
      <c r="J984" t="s">
        <v>17</v>
      </c>
      <c r="K984" t="s">
        <v>18</v>
      </c>
      <c r="L984">
        <v>3</v>
      </c>
      <c r="M984" t="s">
        <v>20</v>
      </c>
      <c r="N984">
        <v>97788</v>
      </c>
      <c r="O984">
        <v>7</v>
      </c>
      <c r="P984" t="s">
        <v>119</v>
      </c>
    </row>
    <row r="985" spans="1:16" x14ac:dyDescent="0.35">
      <c r="A985">
        <v>100196</v>
      </c>
      <c r="B985" s="1">
        <v>45065</v>
      </c>
      <c r="C985" s="9">
        <v>0.30268518518518517</v>
      </c>
      <c r="D985">
        <v>1</v>
      </c>
      <c r="E985">
        <v>5</v>
      </c>
      <c r="F985" t="s">
        <v>25</v>
      </c>
      <c r="G985">
        <v>45</v>
      </c>
      <c r="H985" t="s">
        <v>15</v>
      </c>
      <c r="I985" t="s">
        <v>16</v>
      </c>
      <c r="J985" t="s">
        <v>17</v>
      </c>
      <c r="K985" t="s">
        <v>18</v>
      </c>
      <c r="L985">
        <v>3</v>
      </c>
      <c r="M985" t="s">
        <v>20</v>
      </c>
      <c r="N985">
        <v>99942</v>
      </c>
      <c r="O985">
        <v>7</v>
      </c>
      <c r="P985" t="s">
        <v>115</v>
      </c>
    </row>
    <row r="986" spans="1:16" x14ac:dyDescent="0.35">
      <c r="A986">
        <v>101365</v>
      </c>
      <c r="B986" s="1">
        <v>45066</v>
      </c>
      <c r="C986" s="9">
        <v>0.33005787037037038</v>
      </c>
      <c r="D986">
        <v>1</v>
      </c>
      <c r="E986">
        <v>5</v>
      </c>
      <c r="F986" t="s">
        <v>25</v>
      </c>
      <c r="G986">
        <v>45</v>
      </c>
      <c r="H986" t="s">
        <v>15</v>
      </c>
      <c r="I986" t="s">
        <v>16</v>
      </c>
      <c r="J986" t="s">
        <v>17</v>
      </c>
      <c r="K986" t="s">
        <v>18</v>
      </c>
      <c r="L986">
        <v>3</v>
      </c>
      <c r="M986" t="s">
        <v>20</v>
      </c>
      <c r="N986">
        <v>101111</v>
      </c>
      <c r="O986">
        <v>7</v>
      </c>
      <c r="P986" t="s">
        <v>116</v>
      </c>
    </row>
    <row r="987" spans="1:16" x14ac:dyDescent="0.35">
      <c r="A987">
        <v>106919</v>
      </c>
      <c r="B987" s="1">
        <v>45071</v>
      </c>
      <c r="C987" s="9">
        <v>0.3150115740740741</v>
      </c>
      <c r="D987">
        <v>1</v>
      </c>
      <c r="E987">
        <v>5</v>
      </c>
      <c r="F987" t="s">
        <v>25</v>
      </c>
      <c r="G987">
        <v>45</v>
      </c>
      <c r="H987" t="s">
        <v>15</v>
      </c>
      <c r="I987" t="s">
        <v>16</v>
      </c>
      <c r="J987" t="s">
        <v>17</v>
      </c>
      <c r="K987" t="s">
        <v>18</v>
      </c>
      <c r="L987">
        <v>3</v>
      </c>
      <c r="M987" t="s">
        <v>20</v>
      </c>
      <c r="N987">
        <v>106665</v>
      </c>
      <c r="O987">
        <v>7</v>
      </c>
      <c r="P987" t="s">
        <v>114</v>
      </c>
    </row>
    <row r="988" spans="1:16" x14ac:dyDescent="0.35">
      <c r="A988">
        <v>107937</v>
      </c>
      <c r="B988" s="1">
        <v>45072</v>
      </c>
      <c r="C988" s="9">
        <v>0.30123842592592592</v>
      </c>
      <c r="D988">
        <v>1</v>
      </c>
      <c r="E988">
        <v>5</v>
      </c>
      <c r="F988" t="s">
        <v>25</v>
      </c>
      <c r="G988">
        <v>45</v>
      </c>
      <c r="H988" t="s">
        <v>15</v>
      </c>
      <c r="I988" t="s">
        <v>16</v>
      </c>
      <c r="J988" t="s">
        <v>17</v>
      </c>
      <c r="K988" t="s">
        <v>18</v>
      </c>
      <c r="L988">
        <v>3</v>
      </c>
      <c r="M988" t="s">
        <v>20</v>
      </c>
      <c r="N988">
        <v>107683</v>
      </c>
      <c r="O988">
        <v>7</v>
      </c>
      <c r="P988" t="s">
        <v>115</v>
      </c>
    </row>
    <row r="989" spans="1:16" x14ac:dyDescent="0.35">
      <c r="A989">
        <v>112072</v>
      </c>
      <c r="B989" s="1">
        <v>45076</v>
      </c>
      <c r="C989" s="9">
        <v>0.29454861111111114</v>
      </c>
      <c r="D989">
        <v>1</v>
      </c>
      <c r="E989">
        <v>5</v>
      </c>
      <c r="F989" t="s">
        <v>25</v>
      </c>
      <c r="G989">
        <v>45</v>
      </c>
      <c r="H989" t="s">
        <v>15</v>
      </c>
      <c r="I989" t="s">
        <v>16</v>
      </c>
      <c r="J989" t="s">
        <v>17</v>
      </c>
      <c r="K989" t="s">
        <v>18</v>
      </c>
      <c r="L989">
        <v>3</v>
      </c>
      <c r="M989" t="s">
        <v>20</v>
      </c>
      <c r="N989">
        <v>111814</v>
      </c>
      <c r="O989">
        <v>7</v>
      </c>
      <c r="P989" t="s">
        <v>120</v>
      </c>
    </row>
    <row r="990" spans="1:16" x14ac:dyDescent="0.35">
      <c r="A990">
        <v>113107</v>
      </c>
      <c r="B990" s="1">
        <v>45077</v>
      </c>
      <c r="C990" s="9">
        <v>0.30277777777777776</v>
      </c>
      <c r="D990">
        <v>1</v>
      </c>
      <c r="E990">
        <v>5</v>
      </c>
      <c r="F990" t="s">
        <v>25</v>
      </c>
      <c r="G990">
        <v>45</v>
      </c>
      <c r="H990" t="s">
        <v>15</v>
      </c>
      <c r="I990" t="s">
        <v>16</v>
      </c>
      <c r="J990" t="s">
        <v>17</v>
      </c>
      <c r="K990" t="s">
        <v>18</v>
      </c>
      <c r="L990">
        <v>3</v>
      </c>
      <c r="M990" t="s">
        <v>20</v>
      </c>
      <c r="N990">
        <v>112845</v>
      </c>
      <c r="O990">
        <v>7</v>
      </c>
      <c r="P990" t="s">
        <v>119</v>
      </c>
    </row>
    <row r="991" spans="1:16" x14ac:dyDescent="0.35">
      <c r="A991">
        <v>113139</v>
      </c>
      <c r="B991" s="1">
        <v>45077</v>
      </c>
      <c r="C991" s="9">
        <v>0.31837962962962962</v>
      </c>
      <c r="D991">
        <v>1</v>
      </c>
      <c r="E991">
        <v>5</v>
      </c>
      <c r="F991" t="s">
        <v>25</v>
      </c>
      <c r="G991">
        <v>45</v>
      </c>
      <c r="H991" t="s">
        <v>15</v>
      </c>
      <c r="I991" t="s">
        <v>16</v>
      </c>
      <c r="J991" t="s">
        <v>17</v>
      </c>
      <c r="K991" t="s">
        <v>18</v>
      </c>
      <c r="L991">
        <v>3</v>
      </c>
      <c r="M991" t="s">
        <v>20</v>
      </c>
      <c r="N991">
        <v>112877</v>
      </c>
      <c r="O991">
        <v>7</v>
      </c>
      <c r="P991" t="s">
        <v>119</v>
      </c>
    </row>
    <row r="992" spans="1:16" x14ac:dyDescent="0.35">
      <c r="A992">
        <v>114036</v>
      </c>
      <c r="B992" s="1">
        <v>45078</v>
      </c>
      <c r="C992" s="9">
        <v>0.30011574074074077</v>
      </c>
      <c r="D992">
        <v>1</v>
      </c>
      <c r="E992">
        <v>5</v>
      </c>
      <c r="F992" t="s">
        <v>25</v>
      </c>
      <c r="G992">
        <v>45</v>
      </c>
      <c r="H992" t="s">
        <v>15</v>
      </c>
      <c r="I992" t="s">
        <v>16</v>
      </c>
      <c r="J992" t="s">
        <v>17</v>
      </c>
      <c r="K992" t="s">
        <v>18</v>
      </c>
      <c r="L992">
        <v>3</v>
      </c>
      <c r="M992" t="s">
        <v>19</v>
      </c>
      <c r="N992">
        <v>113774</v>
      </c>
      <c r="O992">
        <v>7</v>
      </c>
      <c r="P992" t="s">
        <v>114</v>
      </c>
    </row>
    <row r="993" spans="1:16" x14ac:dyDescent="0.35">
      <c r="A993">
        <v>115205</v>
      </c>
      <c r="B993" s="1">
        <v>45079</v>
      </c>
      <c r="C993" s="9">
        <v>0.33265046296296297</v>
      </c>
      <c r="D993">
        <v>1</v>
      </c>
      <c r="E993">
        <v>5</v>
      </c>
      <c r="F993" t="s">
        <v>25</v>
      </c>
      <c r="G993">
        <v>45</v>
      </c>
      <c r="H993" t="s">
        <v>15</v>
      </c>
      <c r="I993" t="s">
        <v>16</v>
      </c>
      <c r="J993" t="s">
        <v>17</v>
      </c>
      <c r="K993" t="s">
        <v>18</v>
      </c>
      <c r="L993">
        <v>3</v>
      </c>
      <c r="M993" t="s">
        <v>19</v>
      </c>
      <c r="N993">
        <v>114943</v>
      </c>
      <c r="O993">
        <v>7</v>
      </c>
      <c r="P993" t="s">
        <v>115</v>
      </c>
    </row>
    <row r="994" spans="1:16" x14ac:dyDescent="0.35">
      <c r="A994">
        <v>116320</v>
      </c>
      <c r="B994" s="1">
        <v>45080</v>
      </c>
      <c r="C994" s="9">
        <v>0.29454861111111114</v>
      </c>
      <c r="D994">
        <v>1</v>
      </c>
      <c r="E994">
        <v>5</v>
      </c>
      <c r="F994" t="s">
        <v>25</v>
      </c>
      <c r="G994">
        <v>45</v>
      </c>
      <c r="H994" t="s">
        <v>15</v>
      </c>
      <c r="I994" t="s">
        <v>16</v>
      </c>
      <c r="J994" t="s">
        <v>17</v>
      </c>
      <c r="K994" t="s">
        <v>18</v>
      </c>
      <c r="L994">
        <v>3</v>
      </c>
      <c r="M994" t="s">
        <v>19</v>
      </c>
      <c r="N994">
        <v>116058</v>
      </c>
      <c r="O994">
        <v>7</v>
      </c>
      <c r="P994" t="s">
        <v>116</v>
      </c>
    </row>
    <row r="995" spans="1:16" x14ac:dyDescent="0.35">
      <c r="A995">
        <v>116332</v>
      </c>
      <c r="B995" s="1">
        <v>45080</v>
      </c>
      <c r="C995" s="9">
        <v>0.30373842592592593</v>
      </c>
      <c r="D995">
        <v>1</v>
      </c>
      <c r="E995">
        <v>5</v>
      </c>
      <c r="F995" t="s">
        <v>25</v>
      </c>
      <c r="G995">
        <v>45</v>
      </c>
      <c r="H995" t="s">
        <v>15</v>
      </c>
      <c r="I995" t="s">
        <v>16</v>
      </c>
      <c r="J995" t="s">
        <v>17</v>
      </c>
      <c r="K995" t="s">
        <v>18</v>
      </c>
      <c r="L995">
        <v>3</v>
      </c>
      <c r="M995" t="s">
        <v>19</v>
      </c>
      <c r="N995">
        <v>116070</v>
      </c>
      <c r="O995">
        <v>7</v>
      </c>
      <c r="P995" t="s">
        <v>116</v>
      </c>
    </row>
    <row r="996" spans="1:16" x14ac:dyDescent="0.35">
      <c r="A996">
        <v>117488</v>
      </c>
      <c r="B996" s="1">
        <v>45081</v>
      </c>
      <c r="C996" s="9">
        <v>0.30577546296296299</v>
      </c>
      <c r="D996">
        <v>1</v>
      </c>
      <c r="E996">
        <v>5</v>
      </c>
      <c r="F996" t="s">
        <v>25</v>
      </c>
      <c r="G996">
        <v>45</v>
      </c>
      <c r="H996" t="s">
        <v>15</v>
      </c>
      <c r="I996" t="s">
        <v>16</v>
      </c>
      <c r="J996" t="s">
        <v>17</v>
      </c>
      <c r="K996" t="s">
        <v>18</v>
      </c>
      <c r="L996">
        <v>3</v>
      </c>
      <c r="M996" t="s">
        <v>19</v>
      </c>
      <c r="N996">
        <v>117226</v>
      </c>
      <c r="O996">
        <v>7</v>
      </c>
      <c r="P996" t="s">
        <v>117</v>
      </c>
    </row>
    <row r="997" spans="1:16" x14ac:dyDescent="0.35">
      <c r="A997">
        <v>118600</v>
      </c>
      <c r="B997" s="1">
        <v>45082</v>
      </c>
      <c r="C997" s="9">
        <v>0.31005787037037036</v>
      </c>
      <c r="D997">
        <v>1</v>
      </c>
      <c r="E997">
        <v>5</v>
      </c>
      <c r="F997" t="s">
        <v>25</v>
      </c>
      <c r="G997">
        <v>45</v>
      </c>
      <c r="H997" t="s">
        <v>15</v>
      </c>
      <c r="I997" t="s">
        <v>16</v>
      </c>
      <c r="J997" t="s">
        <v>17</v>
      </c>
      <c r="K997" t="s">
        <v>18</v>
      </c>
      <c r="L997">
        <v>3</v>
      </c>
      <c r="M997" t="s">
        <v>19</v>
      </c>
      <c r="N997">
        <v>118338</v>
      </c>
      <c r="O997">
        <v>7</v>
      </c>
      <c r="P997" t="s">
        <v>118</v>
      </c>
    </row>
    <row r="998" spans="1:16" x14ac:dyDescent="0.35">
      <c r="A998">
        <v>119725</v>
      </c>
      <c r="B998" s="1">
        <v>45083</v>
      </c>
      <c r="C998" s="9">
        <v>0.31579861111111113</v>
      </c>
      <c r="D998">
        <v>1</v>
      </c>
      <c r="E998">
        <v>5</v>
      </c>
      <c r="F998" t="s">
        <v>25</v>
      </c>
      <c r="G998">
        <v>45</v>
      </c>
      <c r="H998" t="s">
        <v>15</v>
      </c>
      <c r="I998" t="s">
        <v>16</v>
      </c>
      <c r="J998" t="s">
        <v>17</v>
      </c>
      <c r="K998" t="s">
        <v>18</v>
      </c>
      <c r="L998">
        <v>3</v>
      </c>
      <c r="M998" t="s">
        <v>19</v>
      </c>
      <c r="N998">
        <v>119463</v>
      </c>
      <c r="O998">
        <v>7</v>
      </c>
      <c r="P998" t="s">
        <v>120</v>
      </c>
    </row>
    <row r="999" spans="1:16" x14ac:dyDescent="0.35">
      <c r="A999">
        <v>120853</v>
      </c>
      <c r="B999" s="1">
        <v>45084</v>
      </c>
      <c r="C999" s="9">
        <v>0.30774305555555553</v>
      </c>
      <c r="D999">
        <v>1</v>
      </c>
      <c r="E999">
        <v>5</v>
      </c>
      <c r="F999" t="s">
        <v>25</v>
      </c>
      <c r="G999">
        <v>45</v>
      </c>
      <c r="H999" t="s">
        <v>15</v>
      </c>
      <c r="I999" t="s">
        <v>16</v>
      </c>
      <c r="J999" t="s">
        <v>17</v>
      </c>
      <c r="K999" t="s">
        <v>18</v>
      </c>
      <c r="L999">
        <v>3</v>
      </c>
      <c r="M999" t="s">
        <v>19</v>
      </c>
      <c r="N999">
        <v>120516</v>
      </c>
      <c r="O999">
        <v>7</v>
      </c>
      <c r="P999" t="s">
        <v>119</v>
      </c>
    </row>
    <row r="1000" spans="1:16" x14ac:dyDescent="0.35">
      <c r="A1000">
        <v>123342</v>
      </c>
      <c r="B1000" s="1">
        <v>45086</v>
      </c>
      <c r="C1000" s="9">
        <v>0.33140046296296294</v>
      </c>
      <c r="D1000">
        <v>1</v>
      </c>
      <c r="E1000">
        <v>5</v>
      </c>
      <c r="F1000" t="s">
        <v>25</v>
      </c>
      <c r="G1000">
        <v>45</v>
      </c>
      <c r="H1000" t="s">
        <v>15</v>
      </c>
      <c r="I1000" t="s">
        <v>16</v>
      </c>
      <c r="J1000" t="s">
        <v>17</v>
      </c>
      <c r="K1000" t="s">
        <v>18</v>
      </c>
      <c r="L1000">
        <v>3</v>
      </c>
      <c r="M1000" t="s">
        <v>19</v>
      </c>
      <c r="N1000">
        <v>123005</v>
      </c>
      <c r="O1000">
        <v>7</v>
      </c>
      <c r="P1000" t="s">
        <v>115</v>
      </c>
    </row>
    <row r="1001" spans="1:16" x14ac:dyDescent="0.35">
      <c r="A1001">
        <v>124581</v>
      </c>
      <c r="B1001" s="1">
        <v>45087</v>
      </c>
      <c r="C1001" s="9">
        <v>0.31815972222222222</v>
      </c>
      <c r="D1001">
        <v>1</v>
      </c>
      <c r="E1001">
        <v>5</v>
      </c>
      <c r="F1001" t="s">
        <v>25</v>
      </c>
      <c r="G1001">
        <v>45</v>
      </c>
      <c r="H1001" t="s">
        <v>15</v>
      </c>
      <c r="I1001" t="s">
        <v>16</v>
      </c>
      <c r="J1001" t="s">
        <v>17</v>
      </c>
      <c r="K1001" t="s">
        <v>18</v>
      </c>
      <c r="L1001">
        <v>3</v>
      </c>
      <c r="M1001" t="s">
        <v>19</v>
      </c>
      <c r="N1001">
        <v>124244</v>
      </c>
      <c r="O1001">
        <v>7</v>
      </c>
      <c r="P1001" t="s">
        <v>116</v>
      </c>
    </row>
    <row r="1002" spans="1:16" x14ac:dyDescent="0.35">
      <c r="A1002">
        <v>124619</v>
      </c>
      <c r="B1002" s="1">
        <v>45087</v>
      </c>
      <c r="C1002" s="9">
        <v>0.3298726851851852</v>
      </c>
      <c r="D1002">
        <v>1</v>
      </c>
      <c r="E1002">
        <v>5</v>
      </c>
      <c r="F1002" t="s">
        <v>25</v>
      </c>
      <c r="G1002">
        <v>45</v>
      </c>
      <c r="H1002" t="s">
        <v>15</v>
      </c>
      <c r="I1002" t="s">
        <v>16</v>
      </c>
      <c r="J1002" t="s">
        <v>17</v>
      </c>
      <c r="K1002" t="s">
        <v>18</v>
      </c>
      <c r="L1002">
        <v>3</v>
      </c>
      <c r="M1002" t="s">
        <v>19</v>
      </c>
      <c r="N1002">
        <v>124282</v>
      </c>
      <c r="O1002">
        <v>7</v>
      </c>
      <c r="P1002" t="s">
        <v>116</v>
      </c>
    </row>
    <row r="1003" spans="1:16" x14ac:dyDescent="0.35">
      <c r="A1003">
        <v>125740</v>
      </c>
      <c r="B1003" s="1">
        <v>45088</v>
      </c>
      <c r="C1003" s="9">
        <v>0.30277777777777776</v>
      </c>
      <c r="D1003">
        <v>1</v>
      </c>
      <c r="E1003">
        <v>5</v>
      </c>
      <c r="F1003" t="s">
        <v>25</v>
      </c>
      <c r="G1003">
        <v>45</v>
      </c>
      <c r="H1003" t="s">
        <v>15</v>
      </c>
      <c r="I1003" t="s">
        <v>16</v>
      </c>
      <c r="J1003" t="s">
        <v>17</v>
      </c>
      <c r="K1003" t="s">
        <v>18</v>
      </c>
      <c r="L1003">
        <v>3</v>
      </c>
      <c r="M1003" t="s">
        <v>19</v>
      </c>
      <c r="N1003">
        <v>125403</v>
      </c>
      <c r="O1003">
        <v>7</v>
      </c>
      <c r="P1003" t="s">
        <v>11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B6797-2067-450D-9E99-DE576B210BEF}">
  <dimension ref="A1"/>
  <sheetViews>
    <sheetView tabSelected="1" zoomScale="71" zoomScaleNormal="90" workbookViewId="0">
      <selection activeCell="AD21" sqref="AD21"/>
    </sheetView>
  </sheetViews>
  <sheetFormatPr defaultColWidth="8.90625" defaultRowHeight="14.5" x14ac:dyDescent="0.35"/>
  <cols>
    <col min="1" max="16384" width="8.90625" style="6"/>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2 e 3 8 e b 6 - f 1 a 9 - 4 3 5 5 - 8 b b e - e 3 7 8 a 6 8 4 2 9 9 c "   x m l n s = " h t t p : / / s c h e m a s . m i c r o s o f t . c o m / D a t a M a s h u p " > A A A A A I A G A A B Q S w M E F A A C A A g A K I V P 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o h U 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V P W q n a I 7 F 4 A w A A n Q s A A B M A H A B G b 3 J t d W x h c y 9 T Z W N 0 a W 9 u M S 5 t I K I Y A C i g F A A A A A A A A A A A A A A A A A A A A A A A A A A A A K V W T W / b O B C 9 B 8 h / I N i L 3 B J G X C x 6 a D c L B M 7 u O t i 0 W 1 h u e 3 C M g J H G t h C K 9 F J U a 2 / g / 9 4 h J d u i R S V p 6 4 M t z + c b z v B p C k h M p i S J q 9 / B u 9 O T 0 5 N i y T W k Z K K 5 L L i T F + S c C D C n J w Q / s S p 1 A i j 5 c 5 2 A 6 H 9 R + v 5 O q f v o r 0 x A f 6 i k A W m K i A 7 f 3 n w q Q B c 3 l 6 O L D 5 / i E R l 9 v r l U 3 6 R Q P C 1 u h m o + B 3 g V L 9 X q V c w F 7 C T E S o i T 9 N e i W N M e I 7 I U g h G j S + i x C k I T 2 m 2 8 B D A I p 8 L 1 M L 0 y k J / T p g l l / 2 Q y P a f O k s 6 2 0 0 t u + K y O 9 Y J + 1 C p X B i s e A U 8 R M c V g E 3 6 H 1 d S a W h 6 1 0 z I y r W 0 u h I g T L r g u z i 3 S W W 8 f f r j k c m H P c 7 O C Q 2 g X a 6 5 0 P l S i z K V V F l E A C 3 t 4 o O a Q 9 z Z L K S N X 0 r z 5 r W 9 9 t o z 4 + p Q b Q A u D O m K f W w Y m y z 0 D + 7 9 l 9 J / Z t N M U R m k I A q g 0 Q i X c e u + i G 1 g b p 1 5 p l Z a J C b q W M j O 3 K 5 0 l e 1 C y z O 9 A e 4 4 Y F x Z K b z o j W 2 m n M g X D M + G p t 4 f 2 X K Q p H j f O b Z p Z 8 F y Q q i O H V q F F J Y q O m s k I j b P / 7 S / w Z E m y O Z l g c H c H e C a L a O o j m K H 9 9 Y L 2 i F m C x E e u F z j v N g A B U c C z / M c H / z E s S p y 3 Z g Q a 5 1 y I S n K o c A w r w R M E / Z m L s j G C t d x J o 0 c O g t H x 3 / h F K K s 9 9 M 7 V w m W t g 9 5 2 p R 5 0 5 j 6 C y G y d j P 5 y w t f P T D j A Z N c / m f F K I s v Z G 2 s t y T X I h V m G Z + c Y m x 2 H y r w e I N f 9 S t T q f a 9 5 c 5 r 1 5 u q r a 5 t N U j T r t Y p a H H X A x M L q p 0 Z B E 5 3 l e W 3 Y y V d F 1 M 5 t q a p 1 5 1 x N N u T j 1 6 9 E C s n D x + b h w T M z y u B s 7 i j D H d z 0 i L t m L 6 c H X u m g 4 s G T X O x B c z z s Z R 6 W W o N M N h W X b T t 7 M u h u i o + H e W y 4 D c N + / S T s V n o L v e Y p n y C 7 X g v u l R A a 8 f f I T E v y g e f w N D u 6 + W 4 4 1 K 3 C V y / 0 n d h K o + n x u 8 s O + h 5 l A M I I 3 / L h 5 C G U C M E 5 7 C 4 Y F t a 3 A j + v r b f r g u 2 j X v L N I 5 X 7 + D D t 3 r x Z N w r / n X 8 B u P + h 2 q s 5 v J I p r L 3 k T t J G 0 M h M K y d G z h g Z h O v D r c 2 A X f f G 6 l u D P m I Q u B J a W e Q D q M u J p u 7 v j P z + B z n r N W d f 6 d T F C z C S U x 2 m 3 0 / N A n t O a L M J T W 1 g d 2 l u K + 3 9 x F 9 J Q n v G 8 W r R Z r b d n T q i B X / m 9 x 2 g r c H Y 9 k 5 P M t l 9 c O + + A 1 B L A Q I t A B Q A A g A I A C i F T 1 r I g B + w p g A A A P c A A A A S A A A A A A A A A A A A A A A A A A A A A A B D b 2 5 m a W c v U G F j a 2 F n Z S 5 4 b W x Q S w E C L Q A U A A I A C A A o h U 9 a D 8 r p q 6 Q A A A D p A A A A E w A A A A A A A A A A A A A A A A D y A A A A W 0 N v b n R l b n R f V H l w Z X N d L n h t b F B L A Q I t A B Q A A g A I A C i F T 1 q p 2 i O x e A M A A J 0 L 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c c A A A A A A A A x 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O D Y 3 Z D k 3 L T k 1 Z D k t N G V h N i 0 4 Y W U 0 L W V h O T Q 5 M D I y Y T J h 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N i 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F k Z G V k I E l u Z G V 4 L n t 0 c m F u c 2 F j d G l v b l 9 0 a W 1 l L D J 9 J n F 1 b 3 Q 7 L C Z x d W 9 0 O 1 N l Y 3 R p b 2 4 x L 1 R y Y W 5 z Y W N 0 a W 9 u c y 9 B Z G R l Z C B J b m R l e C 5 7 d H J h b n N h Y 3 R p b 2 5 f c X R 5 L D N 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w c m 9 k d W N 0 X 2 N h d G V n b 3 J 5 L D d 9 J n F 1 b 3 Q 7 L C Z x d W 9 0 O 1 N l Y 3 R p b 2 4 x L 1 R y Y W 5 z Y W N 0 a W 9 u c y 9 B Z G R l Z C B J b m R l e C 5 7 c H J v Z H V j d F 9 0 e X B l L D h 9 J n F 1 b 3 Q 7 L C Z x d W 9 0 O 1 N l Y 3 R p b 2 4 x L 1 R y Y W 5 z Y W N 0 a W 9 u c y 9 B Z G R l Z C B J b m R l e C 5 7 c H J v Z H V j d F 9 k Z X R h a W w s O X 0 m c X V v d D s s J n F 1 b 3 Q 7 U 2 V j d G l v b j E v V H J h b n N h Y 3 R p b 2 5 z L 0 F k Z G V k I E l u Z G V 4 L n t T a X p l L D E w f S Z x d W 9 0 O y w m c X V v d D t T Z W N 0 a W 9 u M S 9 U c m F u c 2 F j d G l v b n M v Q W R k Z W Q g S W 5 k Z X g u e 3 R v d G F s I H B y a W N l L D E x f S Z x d W 9 0 O y w m c X V v d D t T Z W N 0 a W 9 u M S 9 U c m F u c 2 F j d G l v b n M v Q W R k Z W Q g S W 5 k Z X g u e 0 1 v b n R o I E 5 h b W U s M T J 9 J n F 1 b 3 Q 7 L C Z x d W 9 0 O 1 N l Y 3 R p b 2 4 x L 1 R y Y W 5 z Y W N 0 a W 9 u c y 9 B Z G R l Z C B J b m R l e C 5 7 S W 5 k Z X g s M T V 9 J n F 1 b 3 Q 7 L C Z x d W 9 0 O 1 N l Y 3 R p b 2 4 x L 1 R y Y W 5 z Y W N 0 a W 9 u c y 9 B Z G R l Z C B J b m R l e C 5 7 S G 9 1 c i w x M 3 0 m c X V v d D s s J n F 1 b 3 Q 7 U 2 V j d G l v b j E v V H J h b n N h Y 3 R p b 2 5 z L 0 F k Z G V k I E l u Z G V 4 L n t E Y X k g T m F t Z S w x N H 0 m c X V v d D t d L C Z x d W 9 0 O 0 N v b H V t b k N v d W 5 0 J n F 1 b 3 Q 7 O j E 2 L C Z x d W 9 0 O 0 t l e U N v b H V t b k 5 h b W V z J n F 1 b 3 Q 7 O l t d L C Z x d W 9 0 O 0 N v b H V t b k l k Z W 5 0 a X R p Z X M m c X V v d D s 6 W y Z x d W 9 0 O 1 N l Y 3 R p b 2 4 x L 1 R y Y W 5 z Y W N 0 a W 9 u c y 9 B Z G R l Z C B J b m R l e C 5 7 d H J h b n N h Y 3 R p b 2 5 f a W Q s M H 0 m c X V v d D s s J n F 1 b 3 Q 7 U 2 V j d G l v b j E v V H J h b n N h Y 3 R p b 2 5 z L 0 F k Z G V k I E l u Z G V 4 L n t 0 c m F u c 2 F j d G l v b l 9 k Y X R l L D F 9 J n F 1 b 3 Q 7 L C Z x d W 9 0 O 1 N l Y 3 R p b 2 4 x L 1 R y Y W 5 z Y W N 0 a W 9 u c y 9 B Z G R l Z C B J b m R l e C 5 7 d H J h b n N h Y 3 R p b 2 5 f d G l t Z S w y f S Z x d W 9 0 O y w m c X V v d D t T Z W N 0 a W 9 u M S 9 U c m F u c 2 F j d G l v b n M v Q W R k Z W Q g S W 5 k Z X g u e 3 R y Y W 5 z Y W N 0 a W 9 u X 3 F 0 e S w z f S Z x d W 9 0 O y w m c X V v d D t T Z W N 0 a W 9 u M S 9 U c m F u c 2 F j d G l v b n M v Q W R k Z W Q g S W 5 k Z X g u e 3 N 0 b 3 J l X 2 l k L D R 9 J n F 1 b 3 Q 7 L C Z x d W 9 0 O 1 N l Y 3 R p b 2 4 x L 1 R y Y W 5 z Y W N 0 a W 9 u c y 9 B Z G R l Z C B J b m R l e C 5 7 c 3 R v c m V f b G 9 j Y X R p b 2 4 s N X 0 m c X V v d D s s J n F 1 b 3 Q 7 U 2 V j d G l v b j E v V H J h b n N h Y 3 R p b 2 5 z L 0 F k Z G V k I E l u Z G V 4 L n t w c m 9 k d W N 0 X 2 l k L D Z 9 J n F 1 b 3 Q 7 L C Z x d W 9 0 O 1 N l Y 3 R p b 2 4 x L 1 R y Y W 5 z Y W N 0 a W 9 u c y 9 B Z G R l Z C B J b m R l e C 5 7 c H J v Z H V j d F 9 j Y X R l Z 2 9 y e S w 3 f S Z x d W 9 0 O y w m c X V v d D t T Z W N 0 a W 9 u M S 9 U c m F u c 2 F j d G l v b n M v Q W R k Z W Q g S W 5 k Z X g u e 3 B y b 2 R 1 Y 3 R f d H l w Z S w 4 f S Z x d W 9 0 O y w m c X V v d D t T Z W N 0 a W 9 u M S 9 U c m F u c 2 F j d G l v b n M v Q W R k Z W Q g S W 5 k Z X g u e 3 B y b 2 R 1 Y 3 R f Z G V 0 Y W l s L D l 9 J n F 1 b 3 Q 7 L C Z x d W 9 0 O 1 N l Y 3 R p b 2 4 x L 1 R y Y W 5 z Y W N 0 a W 9 u c y 9 B Z G R l Z C B J b m R l e C 5 7 U 2 l 6 Z S w x M H 0 m c X V v d D s s J n F 1 b 3 Q 7 U 2 V j d G l v b j E v V H J h b n N h Y 3 R p b 2 5 z L 0 F k Z G V k I E l u Z G V 4 L n t 0 b 3 R h b C B w c m l j Z S w x M X 0 m c X V v d D s s J n F 1 b 3 Q 7 U 2 V j d G l v b j E v V H J h b n N h Y 3 R p b 2 5 z L 0 F k Z G V k I E l u Z G V 4 L n t N b 2 5 0 a C B O Y W 1 l L D E y f S Z x d W 9 0 O y w m c X V v d D t T Z W N 0 a W 9 u M S 9 U c m F u c 2 F j d G l v b n M v Q W R k Z W Q g S W 5 k Z X g u e 0 l u Z G V 4 L D E 1 f S Z x d W 9 0 O y w m c X V v d D t T Z W N 0 a W 9 u M S 9 U c m F u c 2 F j d G l v b n M v Q W R k Z W Q g S W 5 k Z X g u e 0 h v d X I s M T N 9 J n F 1 b 3 Q 7 L C Z x d W 9 0 O 1 N l Y 3 R p b 2 4 x L 1 R y Y W 5 z Y W N 0 a W 9 u c y 9 B Z G R l Z C B J b m R l e C 5 7 R G F 5 I E 5 h b W U s M T R 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c H J v Z H V j d F 9 j Y X R l Z 2 9 y e S Z x d W 9 0 O y w m c X V v d D t w c m 9 k d W N 0 X 3 R 5 c G U m c X V v d D s s J n F 1 b 3 Q 7 c H J v Z H V j d F 9 k Z X R h a W w m c X V v d D s s J n F 1 b 3 Q 7 U 2 l 6 Z S Z x d W 9 0 O y w m c X V v d D t 0 b 3 R h b C B w c m l j Z S Z x d W 9 0 O y w m c X V v d D t N b 2 5 0 a C B O Y W 1 l J n F 1 b 3 Q 7 L C Z x d W 9 0 O 0 l u Z G V 4 J n F 1 b 3 Q 7 L C Z x d W 9 0 O 0 h v d X I m c X V v d D s s J n F 1 b 3 Q 7 R G F 5 I E 5 h b W U m c X V v d D t d I i A v P j x F b n R y e S B U e X B l P S J G a W x s Q 2 9 s d W 1 u V H l w Z X M i I F Z h b H V l P S J z Q X d r S 0 F 3 T U d B d 1 l H Q m d Z U k J n T U R C Z z 0 9 I i A v P j x F b n R y e S B U e X B l P S J G a W x s T G F z d F V w Z G F 0 Z W Q i I F Z h b H V l P S J k M j A y N S 0 w M i 0 x N V Q x M T o x M T o x M S 4 1 N D M z M j Q 4 W i I g L z 4 8 R W 5 0 c n k g V H l w Z T 0 i R m l s b E V y c m 9 y Q 2 9 1 b n Q i I F Z h b H V l P S J s M C I g L z 4 8 R W 5 0 c n k g V H l w Z T 0 i R m l s b E V y c m 9 y Q 2 9 k Z S I g V m F s d W U 9 I n N V b m t u b 3 d u I i A v P j x F b n R y e S B U e X B l P S J G a W x s Q 2 9 1 b n Q i I F Z h b H V l P S J s M T Q 5 M T E 1 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P C 9 J d G V t U G F 0 a D 4 8 L 0 l 0 Z W 1 M b 2 N h d G l v b j 4 8 U 3 R h Y m x l R W 5 0 c m l l c y A v P j w v S X R l b T 4 8 L 0 l 0 Z W 1 z P j w v T G 9 j Y W x Q Y W N r Y W d l T W V 0 Y W R h d G F G a W x l P h Y A A A B Q S w U G A A A A A A A A A A A A A A A A A A A A A A A A J g E A A A E A A A D Q j J 3 f A R X R E Y x 6 A M B P w p f r A Q A A A I f L C 9 V h 2 B J I g t R k i Y e k P H 4 A A A A A A g A A A A A A E G Y A A A A B A A A g A A A A q e k 4 W T I 3 G x N A u g w / y k O R G V / T 0 4 M s e K V j d b 2 0 D / i f 5 V U A A A A A D o A A A A A C A A A g A A A A G h Z S L z 0 k C S v H p d b B H V + m N y s t L 1 b q C i h f + W Y t t 7 q Y c H F Q A A A A C a v V s J z S w j R 0 a a T w 9 T k O i k G 4 s G N 2 O E V W i Y f b / k i H l h l W H O 7 n 0 j L 3 f g k n w k y 3 l 3 v F W 2 N g 7 Y G g H K 5 O 0 e 9 W / 5 8 4 4 w J n + H c 3 Q p 7 Y E 7 P 4 q p L O B 1 9 A A A A A U U E R s R t 8 C p r D s O / P b s H o G T T 9 v b 9 3 6 V p 8 u j o 5 S L s F z C v K E f / 2 Y p N D k k I n m B o / 8 + r f b c s a + e J S 6 0 B R N U 4 W m Q / + u Q = = < / D a t a M a s h u p > 
</file>

<file path=customXml/item10.xml>��< ? x m l   v e r s i o n = " 1 . 0 "   e n c o d i n g = " U T F - 1 6 " ? > < G e m i n i   x m l n s = " h t t p : / / g e m i n i / p i v o t c u s t o m i z a t i o n / a 7 3 e c 5 f b - 4 5 9 a - 4 f 5 9 - a 9 5 0 - 6 f 7 6 6 6 3 0 1 a e 0 " > < C u s t o m C o n t e n t > < ! [ C D A T A [ < ? x m l   v e r s i o n = " 1 . 0 "   e n c o d i n g = " u t f - 1 6 " ? > < S e t t i n g s > < C a l c u l a t e d F i e l d s > < i t e m > < M e a s u r e N a m e > T o t a l   b i l l < / M e a s u r e N a m e > < D i s p l a y N a m e > T o t a l 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2 b 2 8 d b - 6 e 9 c - 4 4 f 8 - 8 7 0 a - 2 0 7 8 3 e c 5 0 3 8 1 < / 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T r a n s a c t i o n s _ 8 2 2 b 2 8 d b - 6 e 9 c - 4 4 f 8 - 8 7 0 a - 2 0 7 8 3 e c 5 0 3 8 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I n d e x < / K e y > < / D i a g r a m O b j e c t K e y > < D i a g r a m O b j e c t K e y > < K e y > C o l u m n s \ H o u r < / K e y > < / D i a g r a m O b j e c t K e y > < D i a g r a m O b j e c t K e y > < K e y > C o l u m n s \ D a y 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1 < / 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  p r i c 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I n d e x < / K e y > < / a : K e y > < a : V a l u e   i : t y p e = " M e a s u r e G r i d N o d e V i e w S t a t e " > < C o l u m n > 1 5 < / 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8 c e 2 b d 5 d - f d 7 b - 4 1 4 5 - a 4 9 1 - 5 9 e b f 8 6 3 c a 0 8 " > < C u s t o m C o n t e n t > < ! [ C D A T A [ < ? x m l   v e r s i o n = " 1 . 0 "   e n c o d i n g = " u t f - 1 6 " ? > < S e t t i n g s > < C a l c u l a t e d F i e l d s > < i t e m > < M e a s u r e N a m e > T o t a l   b i l l < / M e a s u r e N a m e > < D i s p l a y N a m e > T o t a l   b i l l < / D i s p l a y N a m e > < V i s i b l e > F a l s e < / V i s i b l e > < / i t e m > < i t e m > < M e a s u r e N a m e > T o t a l   F o o t F a l l < / M e a s u r e N a m e > < D i s p l a y N a m e > T o t a l   F o o t F a l l < / 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0 0 5 c 7 5 2 c - 3 8 7 7 - 4 1 4 d - 8 5 f f - b a 0 d 9 8 8 3 7 0 7 e " > < C u s t o m C o n t e n t > < ! [ C D A T A [ < ? x m l   v e r s i o n = " 1 . 0 "   e n c o d i n g = " u t f - 1 6 " ? > < S e t t i n g s > < C a l c u l a t e d F i e l d s > < i t e m > < M e a s u r e N a m e > T o t a l   b i l l < / M e a s u r e N a m e > < D i s p l a y N a m e > T o t a l 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3 2 4 a 0 4 0 3 - f 6 b 6 - 4 0 c f - a 1 c 0 - 7 3 b c e 4 2 4 1 d 9 5 " > < C u s t o m C o n t e n t > < ! [ C D A T A [ < ? x m l   v e r s i o n = " 1 . 0 "   e n c o d i n g = " u t f - 1 6 " ? > < S e t t i n g s > < C a l c u l a t e d F i e l d s > < i t e m > < M e a s u r e N a m e > T o t a l   b i l l < / M e a s u r e N a m e > < D i s p l a y N a m e > T o t a l   b i l l < / D i s p l a y N a m e > < V i s i b l e > F a l s e < / V i s i b l e > < / i t e m > < i t e m > < M e a s u r e N a m e > A v e r a g e   S a l e s   P e r   P e r s o n < / M e a s u r e N a m e > < D i s p l a y N a m e > A v e r a g e   S a l e s 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0.xml>��< ? x m l   v e r s i o n = " 1 . 0 "   e n c o d i n g = " U T F - 1 6 " ? > < G e m i n i   x m l n s = " h t t p : / / g e m i n i / p i v o t c u s t o m i z a t i o n / T a b l e X M L _ T r a n s a c t i o n s _ 8 2 2 b 2 8 d b - 6 e 9 c - 4 4 f 8 - 8 7 0 a - 2 0 7 8 3 e c 5 0 3 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0 < / i n t > < / v a l u e > < / i t e m > < i t e m > < k e y > < s t r i n g > M o n t h   N a m e < / s t r i n g > < / k e y > < v a l u e > < i n t > 1 4 4 < / i n t > < / v a l u e > < / i t e m > < i t e m > < k e y > < s t r i n g > H o u r < / s t r i n g > < / k e y > < v a l u e > < i n t > 8 2 < / i n t > < / v a l u e > < / i t e m > < i t e m > < k e y > < s t r i n g > D a y   N a m e < / s t r i n g > < / k e y > < v a l u e > < i n t > 1 2 2 < / i n t > < / v a l u e > < / i t e m > < i t e m > < k e y > < s t r i n g > I n d e x < / s t r i n g > < / k e y > < v a l u e > < i n t > 8 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p r o d u c t _ c a t e g o r y < / s t r i n g > < / k e y > < v a l u e > < i n t > 7 < / i n t > < / v a l u e > < / i t e m > < i t e m > < k e y > < s t r i n g > p r o d u c t _ t y p e < / s t r i n g > < / k e y > < v a l u e > < i n t > 8 < / i n t > < / v a l u e > < / i t e m > < i t e m > < k e y > < s t r i n g > p r o d u c t _ d e t a i l < / s t r i n g > < / k e y > < v a l u e > < i n t > 9 < / i n t > < / v a l u e > < / i t e m > < i t e m > < k e y > < s t r i n g > S i z e < / s t r i n g > < / k e y > < v a l u e > < i n t > 1 0 < / i n t > < / v a l u e > < / i t e m > < i t e m > < k e y > < s t r i n g > t o t a l   p r i c e < / s t r i n g > < / k e y > < v a l u e > < i n t > 1 1 < / i n t > < / v a l u e > < / i t e m > < i t e m > < k e y > < s t r i n g > M o n t h   N a m e < / s t r i n g > < / k e y > < v a l u e > < i n t > 1 2 < / i n t > < / v a l u e > < / i t e m > < i t e m > < k e y > < s t r i n g > H o u r < / s t r i n g > < / k e y > < v a l u e > < i n t > 1 3 < / i n t > < / v a l u e > < / i t e m > < i t e m > < k e y > < s t r i n g > D a y   N a m e < / s t r i n g > < / k e y > < v a l u e > < i n t > 1 4 < / i n t > < / v a l u e > < / i t e m > < i t e m > < k e y > < s t r i n g > I n d e x < / s t r i n g > < / k e y > < v a l u e > < i n t > 1 5 < / i n t > < / v a l u e > < / i t e m > < / C o l u m n D i s p l a y I n d e x > < C o l u m n F r o z e n   / > < C o l u m n C h e c k e d   / > < C o l u m n F i l t e r   / > < S e l e c t i o n F i l t e r   / > < F i l t e r P a r a m e t e r s   / > < S o r t B y C o l u m n > I n d e x < / S o r t B y C o l u m n > < 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6 e 1 7 e c d 6 - e a 9 6 - 4 9 f a - 9 4 0 6 - d f f 7 c 2 d b 5 2 a a " > < C u s t o m C o n t e n t > < ! [ C D A T A [ < ? x m l   v e r s i o n = " 1 . 0 "   e n c o d i n g = " u t f - 1 6 " ? > < S e t t i n g s > < C a l c u l a t e d F i e l d s > < i t e m > < M e a s u r e N a m e > T o t a l   b i l l < / M e a s u r e N a m e > < D i s p l a y N a m e > T o t a l   b i 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9 b 4 c 0 8 e a - 5 7 6 6 - 4 2 6 6 - 9 8 9 c - 9 8 f 6 2 9 6 4 b a 2 b " > < C u s t o m C o n t e n t > < ! [ C D A T A [ < ? x m l   v e r s i o n = " 1 . 0 "   e n c o d i n g = " u t f - 1 6 " ? > < S e t t i n g s > < C a l c u l a t e d F i e l d s > < i t e m > < M e a s u r e N a m e > T o t a l   b i l l < / M e a s u r e N a m e > < D i s p l a y N a m e > T o t a l   b i l l < / D i s p l a y N a m e > < V i s i b l e > F a l s e < / V i s i b l e > < / i t e m > < i t e m > < M e a s u r e N a m e > A v e r a g e   S a l e s   P e r   P e r s o n < / M e a s u r e N a m e > < D i s p l a y N a m e > A v e r a g e   S a l e s 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d e e 0 c 1 4 b - d 4 2 5 - 4 d f 2 - 8 1 6 a - d 7 c b c 3 0 d 2 b 2 3 " > < C u s t o m C o n t e n t > < ! [ C D A T A [ < ? x m l   v e r s i o n = " 1 . 0 "   e n c o d i n g = " u t f - 1 6 " ? > < S e t t i n g s > < C a l c u l a t e d F i e l d s > < i t e m > < M e a s u r e N a m e > T o t a l   b i l l < / M e a s u r e N a m e > < D i s p l a y N a m e > T o t a l   b i l l < / D i s p l a y N a m e > < V i s i b l e > F a l s e < / V i s i b l e > < / i t e m > < i t e m > < M e a s u r e N a m e > A v e r a g e   S a l e s   P e r   P e r s o n < / M e a s u r e N a m e > < D i s p l a y N a m e > A v e r a g e   S a l e s   P e r   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26.xml>��< ? x m l   v e r s i o n = " 1 . 0 "   e n c o d i n g = " U T F - 1 6 " ? > < G e m i n i   x m l n s = " h t t p : / / g e m i n i / p i v o t c u s t o m i z a t i o n / 8 9 e c 5 1 c d - 3 b d a - 4 b d 8 - 8 6 3 6 - 7 0 6 b d d 4 4 0 2 3 d " > < C u s t o m C o n t e n t > < ! [ C D A T A [ < ? x m l   v e r s i o n = " 1 . 0 "   e n c o d i n g = " u t f - 1 6 " ? > < S e t t i n g s > < C a l c u l a t e d F i e l d s > < i t e m > < M e a s u r e N a m e > T o t a l   b i l l < / M e a s u r e N a m e > < D i s p l a y N a m e > T o t a l   b i 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7 T 2 3 : 4 4 : 2 4 . 2 9 8 7 7 2 7 + 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8 2 2 b 2 8 d b - 6 e 9 c - 4 4 f 8 - 8 7 0 a - 2 0 7 8 3 e c 5 0 3 8 1 ] ] > < / C u s t o m C o n t e n t > < / G e m i n i > 
</file>

<file path=customXml/item6.xml>��< ? x m l   v e r s i o n = " 1 . 0 "   e n c o d i n g = " U T F - 1 6 " ? > < G e m i n i   x m l n s = " h t t p : / / g e m i n i / p i v o t c u s t o m i z a t i o n / I s S a n d b o x E m b e d d e d " > < C u s t o m C o n t e n t > < ! [ C D A T A [ y e s ] ] > < / C u s t o m C o n t e n t > < / G e m i n i > 
</file>

<file path=customXml/item7.xml>��< ? x m l   v e r s i o n = " 1 . 0 "   e n c o d i n g = " U T F - 1 6 " ? > < G e m i n i   x m l n s = " h t t p : / / g e m i n i / p i v o t c u s t o m i z a t i o n / S a n d b o x N o n E m p t y " > < C u s t o m C o n t e n t > < ! [ C D A T A [ 1 ] ] > < / C u s t o m C o n t e n t > < / G e m i n i > 
</file>

<file path=customXml/item8.xml>��< ? x m l   v e r s i o n = " 1 . 0 "   e n c o d i n g = " U T F - 1 6 " ? > < G e m i n i   x m l n s = " h t t p : / / g e m i n i / p i v o t c u s t o m i z a t i o n / 3 0 b 0 e 0 2 d - 3 7 b 2 - 4 3 d f - b c 0 2 - b e e 4 b b c 7 4 b 7 b " > < C u s t o m C o n t e n t > < ! [ C D A T A [ < ? x m l   v e r s i o n = " 1 . 0 "   e n c o d i n g = " u t f - 1 6 " ? > < S e t t i n g s > < C a l c u l a t e d F i e l d s > < i t e m > < M e a s u r e N a m e > T o t a l   b i l l < / M e a s u r e N a m e > < D i s p l a y N a m e > T o t a l   b i l l < / D i s p l a y N a m e > < V i s i b l e > F a l s e < / V i s i b l e > < / i t e m > < i t e m > < M e a s u r e N a m e > T o t a l   F o o t F a l l < / M e a s u r e N a m e > < D i s p l a y N a m e > T o t a l   F o o t F a l l < / 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4768536-C100-48C6-90E8-44816A9CD6BA}">
  <ds:schemaRefs>
    <ds:schemaRef ds:uri="http://schemas.microsoft.com/DataMashup"/>
  </ds:schemaRefs>
</ds:datastoreItem>
</file>

<file path=customXml/itemProps10.xml><?xml version="1.0" encoding="utf-8"?>
<ds:datastoreItem xmlns:ds="http://schemas.openxmlformats.org/officeDocument/2006/customXml" ds:itemID="{9FDC7FA4-1BA7-4E40-8796-AA843E640344}">
  <ds:schemaRefs/>
</ds:datastoreItem>
</file>

<file path=customXml/itemProps11.xml><?xml version="1.0" encoding="utf-8"?>
<ds:datastoreItem xmlns:ds="http://schemas.openxmlformats.org/officeDocument/2006/customXml" ds:itemID="{3CCC1658-DA3B-40BC-9391-24904A71DFC5}">
  <ds:schemaRefs/>
</ds:datastoreItem>
</file>

<file path=customXml/itemProps12.xml><?xml version="1.0" encoding="utf-8"?>
<ds:datastoreItem xmlns:ds="http://schemas.openxmlformats.org/officeDocument/2006/customXml" ds:itemID="{B88B856C-E7D4-4E47-85A5-0145FF1DA2A5}">
  <ds:schemaRefs/>
</ds:datastoreItem>
</file>

<file path=customXml/itemProps13.xml><?xml version="1.0" encoding="utf-8"?>
<ds:datastoreItem xmlns:ds="http://schemas.openxmlformats.org/officeDocument/2006/customXml" ds:itemID="{E1D6437D-6952-46F6-B5CA-D1A92B9573FB}">
  <ds:schemaRefs/>
</ds:datastoreItem>
</file>

<file path=customXml/itemProps14.xml><?xml version="1.0" encoding="utf-8"?>
<ds:datastoreItem xmlns:ds="http://schemas.openxmlformats.org/officeDocument/2006/customXml" ds:itemID="{08A97F97-BDFA-4FF7-8F81-EC8AE13EB84B}">
  <ds:schemaRefs/>
</ds:datastoreItem>
</file>

<file path=customXml/itemProps15.xml><?xml version="1.0" encoding="utf-8"?>
<ds:datastoreItem xmlns:ds="http://schemas.openxmlformats.org/officeDocument/2006/customXml" ds:itemID="{9076710D-3043-44DF-A1D5-1976F4FE4959}">
  <ds:schemaRefs/>
</ds:datastoreItem>
</file>

<file path=customXml/itemProps16.xml><?xml version="1.0" encoding="utf-8"?>
<ds:datastoreItem xmlns:ds="http://schemas.openxmlformats.org/officeDocument/2006/customXml" ds:itemID="{1FCC07E9-B40D-40F7-8D30-B274F129F94C}">
  <ds:schemaRefs/>
</ds:datastoreItem>
</file>

<file path=customXml/itemProps17.xml><?xml version="1.0" encoding="utf-8"?>
<ds:datastoreItem xmlns:ds="http://schemas.openxmlformats.org/officeDocument/2006/customXml" ds:itemID="{49951A08-BB84-4D45-86D4-7FE2BCAAA254}">
  <ds:schemaRefs/>
</ds:datastoreItem>
</file>

<file path=customXml/itemProps18.xml><?xml version="1.0" encoding="utf-8"?>
<ds:datastoreItem xmlns:ds="http://schemas.openxmlformats.org/officeDocument/2006/customXml" ds:itemID="{67E3CD32-5BC2-44C4-9081-102C709A85A1}">
  <ds:schemaRefs/>
</ds:datastoreItem>
</file>

<file path=customXml/itemProps19.xml><?xml version="1.0" encoding="utf-8"?>
<ds:datastoreItem xmlns:ds="http://schemas.openxmlformats.org/officeDocument/2006/customXml" ds:itemID="{86BFDFED-0883-4D82-A032-5717FEAD048D}">
  <ds:schemaRefs/>
</ds:datastoreItem>
</file>

<file path=customXml/itemProps2.xml><?xml version="1.0" encoding="utf-8"?>
<ds:datastoreItem xmlns:ds="http://schemas.openxmlformats.org/officeDocument/2006/customXml" ds:itemID="{D2B7DBE0-7552-4E94-8C14-598B8A5238FB}">
  <ds:schemaRefs/>
</ds:datastoreItem>
</file>

<file path=customXml/itemProps20.xml><?xml version="1.0" encoding="utf-8"?>
<ds:datastoreItem xmlns:ds="http://schemas.openxmlformats.org/officeDocument/2006/customXml" ds:itemID="{6C44CD19-CC69-4E67-9A05-2E6F25DD65B0}">
  <ds:schemaRefs/>
</ds:datastoreItem>
</file>

<file path=customXml/itemProps21.xml><?xml version="1.0" encoding="utf-8"?>
<ds:datastoreItem xmlns:ds="http://schemas.openxmlformats.org/officeDocument/2006/customXml" ds:itemID="{919A4634-5BA9-4AE0-B81D-F9D76B1C2758}">
  <ds:schemaRefs/>
</ds:datastoreItem>
</file>

<file path=customXml/itemProps22.xml><?xml version="1.0" encoding="utf-8"?>
<ds:datastoreItem xmlns:ds="http://schemas.openxmlformats.org/officeDocument/2006/customXml" ds:itemID="{0F5B60B1-A623-459D-B873-BC979614BEAA}">
  <ds:schemaRefs/>
</ds:datastoreItem>
</file>

<file path=customXml/itemProps23.xml><?xml version="1.0" encoding="utf-8"?>
<ds:datastoreItem xmlns:ds="http://schemas.openxmlformats.org/officeDocument/2006/customXml" ds:itemID="{0AE541C8-AB20-42DE-A4DB-B68AAB33AE97}">
  <ds:schemaRefs/>
</ds:datastoreItem>
</file>

<file path=customXml/itemProps24.xml><?xml version="1.0" encoding="utf-8"?>
<ds:datastoreItem xmlns:ds="http://schemas.openxmlformats.org/officeDocument/2006/customXml" ds:itemID="{F299B58A-DF10-4A7E-B9AA-2944420764F4}">
  <ds:schemaRefs/>
</ds:datastoreItem>
</file>

<file path=customXml/itemProps25.xml><?xml version="1.0" encoding="utf-8"?>
<ds:datastoreItem xmlns:ds="http://schemas.openxmlformats.org/officeDocument/2006/customXml" ds:itemID="{47749FDA-5A27-4528-8225-526A631D89C2}">
  <ds:schemaRefs/>
</ds:datastoreItem>
</file>

<file path=customXml/itemProps26.xml><?xml version="1.0" encoding="utf-8"?>
<ds:datastoreItem xmlns:ds="http://schemas.openxmlformats.org/officeDocument/2006/customXml" ds:itemID="{E814B8F4-F3E3-4636-825B-0216D15FBD68}">
  <ds:schemaRefs/>
</ds:datastoreItem>
</file>

<file path=customXml/itemProps3.xml><?xml version="1.0" encoding="utf-8"?>
<ds:datastoreItem xmlns:ds="http://schemas.openxmlformats.org/officeDocument/2006/customXml" ds:itemID="{2236E1D6-CDCC-47BE-8FF2-D6F647AEA460}">
  <ds:schemaRefs/>
</ds:datastoreItem>
</file>

<file path=customXml/itemProps4.xml><?xml version="1.0" encoding="utf-8"?>
<ds:datastoreItem xmlns:ds="http://schemas.openxmlformats.org/officeDocument/2006/customXml" ds:itemID="{90CE65B3-2502-4E3F-AB84-ADB3738BD540}">
  <ds:schemaRefs/>
</ds:datastoreItem>
</file>

<file path=customXml/itemProps5.xml><?xml version="1.0" encoding="utf-8"?>
<ds:datastoreItem xmlns:ds="http://schemas.openxmlformats.org/officeDocument/2006/customXml" ds:itemID="{9E1290DB-4A90-46F9-AEED-236753F2DDF1}">
  <ds:schemaRefs/>
</ds:datastoreItem>
</file>

<file path=customXml/itemProps6.xml><?xml version="1.0" encoding="utf-8"?>
<ds:datastoreItem xmlns:ds="http://schemas.openxmlformats.org/officeDocument/2006/customXml" ds:itemID="{1B40DDBF-F06F-4626-BC81-9386BA73585C}">
  <ds:schemaRefs/>
</ds:datastoreItem>
</file>

<file path=customXml/itemProps7.xml><?xml version="1.0" encoding="utf-8"?>
<ds:datastoreItem xmlns:ds="http://schemas.openxmlformats.org/officeDocument/2006/customXml" ds:itemID="{F435D320-750B-41EF-8F65-A3DEFBDFBFDE}">
  <ds:schemaRefs/>
</ds:datastoreItem>
</file>

<file path=customXml/itemProps8.xml><?xml version="1.0" encoding="utf-8"?>
<ds:datastoreItem xmlns:ds="http://schemas.openxmlformats.org/officeDocument/2006/customXml" ds:itemID="{C778FE6A-3BED-40DB-9A2F-01715F615390}">
  <ds:schemaRefs/>
</ds:datastoreItem>
</file>

<file path=customXml/itemProps9.xml><?xml version="1.0" encoding="utf-8"?>
<ds:datastoreItem xmlns:ds="http://schemas.openxmlformats.org/officeDocument/2006/customXml" ds:itemID="{A8E8B777-0695-4283-8042-5C5B4A195E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kicf@outlook.com</dc:creator>
  <cp:lastModifiedBy>Nashrah Hareem</cp:lastModifiedBy>
  <dcterms:created xsi:type="dcterms:W3CDTF">2025-02-15T10:39:05Z</dcterms:created>
  <dcterms:modified xsi:type="dcterms:W3CDTF">2026-01-15T00:57:24Z</dcterms:modified>
</cp:coreProperties>
</file>